"/>
  </r>
  <r>
    <n v="47177"/>
    <x v="78"/>
    <d v="1899-12-30T09:03:31"/>
    <n v="1"/>
    <n v="8"/>
    <x v="1"/>
    <n v="45"/>
    <n v="3"/>
    <x v="1"/>
    <x v="8"/>
    <s v="Peppermint Lg"/>
    <n v="3"/>
    <n v="0.1"/>
    <n v="0.3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25"/>
    <n v="0.937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05"/>
    <n v="0.08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15"/>
    <n v="0.48749999999999999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1"/>
    <n v="0.31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15"/>
    <n v="0.52500000000000002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25"/>
    <n v="1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25"/>
    <n v="0.75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15"/>
    <n v="0.562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15"/>
    <n v="0.562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25"/>
    <n v="1.87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15"/>
    <n v="0.52500000000000002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25"/>
    <n v="1.87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25"/>
    <n v="0.937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05"/>
    <n v="0.04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15"/>
    <n v="0.52500000000000002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25"/>
    <n v="1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1"/>
    <n v="0.5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15"/>
    <n v="0.52500000000000002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1"/>
    <n v="0.3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25"/>
    <n v="0.75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1"/>
    <n v="0.2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15"/>
    <n v="0.52500000000000002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25"/>
    <n v="0.87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15"/>
    <n v="0.52500000000000002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25"/>
    <n v="0.5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15"/>
    <n v="0.52500000000000002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1"/>
    <n v="0.9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1"/>
    <n v="0.5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1"/>
    <n v="0.2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5"/>
    <n v="1.3425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25"/>
    <n v="0.77500000000000002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1"/>
    <n v="0.76500000000000001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15"/>
    <n v="0.52500000000000002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1"/>
    <n v="0.6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1"/>
    <n v="0.6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25"/>
    <n v="0.937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05"/>
    <n v="0.08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25"/>
    <n v="1.0625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05"/>
    <n v="0.08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1"/>
    <n v="0.5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1"/>
    <n v="0.7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15"/>
    <n v="0.48749999999999999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1"/>
    <n v="0.3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1"/>
    <n v="0.3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15"/>
    <n v="0.562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25"/>
    <n v="0.77500000000000002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15"/>
    <n v="0.562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1"/>
    <n v="0.9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1"/>
    <n v="0.2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1"/>
    <n v="0.3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15"/>
    <n v="0.52500000000000002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1"/>
    <n v="0.3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25"/>
    <n v="1.5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05"/>
    <n v="0.04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25"/>
    <n v="0.87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15"/>
    <n v="0.562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25"/>
    <n v="0.55000000000000004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15"/>
    <n v="0.48749999999999999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1"/>
    <n v="0.47499999999999998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1"/>
    <n v="0.2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25"/>
    <n v="1.2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1"/>
    <n v="0.2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15"/>
    <n v="0.562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25"/>
    <n v="1.0625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05"/>
    <n v="0.04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15"/>
    <n v="0.562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15"/>
    <n v="0.562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1"/>
    <n v="0.2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1"/>
    <n v="0.45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15"/>
    <n v="0.52500000000000002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5"/>
    <n v="1.425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25"/>
    <n v="1.87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15"/>
    <n v="0.48749999999999999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1"/>
    <n v="0.8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5"/>
    <n v="1.3875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25"/>
    <n v="0.77500000000000002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15"/>
    <n v="0.52500000000000002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25"/>
    <n v="1.87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05"/>
    <n v="0.04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1"/>
    <n v="0.2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15"/>
    <n v="0.48749999999999999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25"/>
    <n v="0.87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25"/>
    <n v="0.87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15"/>
    <n v="0.52500000000000002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1"/>
    <n v="0.5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25"/>
    <n v="0.937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1"/>
    <n v="0.5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25"/>
    <n v="1.5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1"/>
    <n v="0.5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15"/>
    <n v="0.48749999999999999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15"/>
    <n v="0.562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25"/>
    <n v="0.75"/>
    <x v="1"/>
    <s v="March"/>
    <x v="2"/>
  </r>
  <r>
    <n v="47279"/>
    <x v="78"/>
    <d v="1899-12-30T09:48:36"/>
    <n v="1"/>
    <n v="8"/>
    <x v="1"/>
    <n v="64"/>
    <n v="0.8"/>
    <x v="4"/>
    <x v="13"/>
    <s v="Hazelnut syrup"/>
    <n v="0.8"/>
    <n v="0.05"/>
    <n v="0.04"/>
    <x v="1"/>
    <s v="March"/>
    <x v="2"/>
  </r>
  <r>
    <n v="47280"/>
    <x v="78"/>
    <d v="1899-12-30T09:48:52"/>
    <n v="1"/>
    <n v="3"/>
    <x v="2"/>
    <n v="58"/>
    <n v="3.5"/>
    <x v="2"/>
    <x v="2"/>
    <s v="Dark chocolate Rg"/>
    <n v="3.5"/>
    <n v="0.1"/>
    <n v="0.35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15"/>
    <n v="0.48749999999999999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25"/>
    <n v="0.55000000000000004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25"/>
    <n v="0.5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25"/>
    <n v="1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1"/>
    <n v="0.31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25"/>
    <n v="2.812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05"/>
    <n v="0.08"/>
    <x v="1"/>
    <s v="March"/>
    <x v="2"/>
  </r>
  <r>
    <n v="47291"/>
    <x v="78"/>
    <d v="1899-12-30T09:54:08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15"/>
    <n v="0.562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25"/>
    <n v="1.0625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05"/>
    <n v="0.08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1"/>
    <n v="0.3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1"/>
    <n v="0.6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25"/>
    <n v="1.5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15"/>
    <n v="0.4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1"/>
    <n v="0.35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1"/>
    <n v="0.3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15"/>
    <n v="0.48749999999999999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1"/>
    <n v="0.2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1"/>
    <n v="0.3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5"/>
    <n v="1.6425000000000001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25"/>
    <n v="0.75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25"/>
    <n v="1.0625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05"/>
    <n v="0.08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1"/>
    <n v="0.31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25"/>
    <n v="0.75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25"/>
    <n v="0.75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1"/>
    <n v="0.4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25"/>
    <n v="1.0625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05"/>
    <n v="0.04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25"/>
    <n v="0.87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1"/>
    <n v="0.2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1"/>
    <n v="0.2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15"/>
    <n v="0.4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25"/>
    <n v="1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15"/>
    <n v="0.52500000000000002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1"/>
    <n v="0.6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25"/>
    <n v="0.62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15"/>
    <n v="0.562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1"/>
    <n v="0.4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15"/>
    <n v="0.4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1"/>
    <n v="0.2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1"/>
    <n v="0.35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15"/>
    <n v="0.52500000000000002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1"/>
    <n v="0.3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15"/>
    <n v="0.48749999999999999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25"/>
    <n v="1.87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1"/>
    <n v="0.3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25"/>
    <n v="0.75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15"/>
    <n v="0.52500000000000002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1"/>
    <n v="0.6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15"/>
    <n v="0.4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2"/>
    <n v="4.2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25"/>
    <n v="1.5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25"/>
    <n v="1.5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15"/>
    <n v="0.4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1"/>
    <n v="0.6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25"/>
    <n v="1.87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05"/>
    <n v="0.08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25"/>
    <n v="1.0625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05"/>
    <n v="0.04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25"/>
    <n v="2.25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15"/>
    <n v="0.48749999999999999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1"/>
    <n v="0.6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1"/>
    <n v="0.2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15"/>
    <n v="0.48749999999999999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1"/>
    <n v="0.6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15"/>
    <n v="0.48749999999999999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1"/>
    <n v="0.2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25"/>
    <n v="1.87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1"/>
    <n v="0.3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1"/>
    <n v="0.3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2"/>
    <n v="4.09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1"/>
    <n v="0.3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25"/>
    <n v="0.62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25"/>
    <n v="0.75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25"/>
    <n v="1.87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1"/>
    <n v="0.7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25"/>
    <n v="0.87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15"/>
    <n v="0.48749999999999999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25"/>
    <n v="2.25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25"/>
    <n v="0.75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25"/>
    <n v="1.5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1"/>
    <n v="0.3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15"/>
    <n v="0.48749999999999999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25"/>
    <n v="0.75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1"/>
    <n v="0.45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15"/>
    <n v="0.4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25"/>
    <n v="2.125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05"/>
    <n v="0.08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1"/>
    <n v="0.5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25"/>
    <n v="0.62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25"/>
    <n v="2.25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1"/>
    <n v="0.5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15"/>
    <n v="0.52500000000000002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25"/>
    <n v="0.5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1"/>
    <n v="0.2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25"/>
    <n v="0.55000000000000004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1"/>
    <n v="0.3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1"/>
    <n v="0.3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1"/>
    <n v="0.2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25"/>
    <n v="0.937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1"/>
    <n v="0.2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1"/>
    <n v="0.47499999999999998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25"/>
    <n v="0.75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25"/>
    <n v="1.75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15"/>
    <n v="0.67500000000000004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15"/>
    <n v="0.67500000000000004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1"/>
    <n v="0.2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1"/>
    <n v="0.3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25"/>
    <n v="0.75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25"/>
    <n v="0.75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25"/>
    <n v="0.52500000000000002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15"/>
    <n v="0.39750000000000002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1"/>
    <n v="0.9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1"/>
    <n v="0.2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1"/>
    <n v="0.3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15"/>
    <n v="0.562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25"/>
    <n v="1.5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25"/>
    <n v="1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15"/>
    <n v="0.52500000000000002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1"/>
    <n v="0.31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15"/>
    <n v="0.52500000000000002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1"/>
    <n v="0.45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1"/>
    <n v="0.3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25"/>
    <n v="0.62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25"/>
    <n v="0.87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25"/>
    <n v="1.55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15"/>
    <n v="0.52500000000000002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1"/>
    <n v="0.7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15"/>
    <n v="0.48749999999999999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1"/>
    <n v="0.2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15"/>
    <n v="0.52500000000000002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1"/>
    <n v="0.6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25"/>
    <n v="2.125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05"/>
    <n v="0.08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15"/>
    <n v="0.48749999999999999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25"/>
    <n v="0.5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1"/>
    <n v="0.3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25"/>
    <n v="0.937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05"/>
    <n v="0.04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1"/>
    <n v="0.2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15"/>
    <n v="0.52500000000000002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25"/>
    <n v="1.5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1"/>
    <n v="0.2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25"/>
    <n v="1.5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25"/>
    <n v="0.55000000000000004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1"/>
    <n v="0.2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1"/>
    <n v="0.47499999999999998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15"/>
    <n v="0.4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1"/>
    <n v="0.6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1"/>
    <n v="0.47499999999999998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25"/>
    <n v="0.62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15"/>
    <n v="0.48749999999999999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1"/>
    <n v="0.3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2"/>
    <n v="4.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1"/>
    <n v="0.6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25"/>
    <n v="1.5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25"/>
    <n v="1.5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1"/>
    <n v="0.31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15"/>
    <n v="0.52500000000000002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1"/>
    <n v="0.47499999999999998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1"/>
    <n v="0.3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25"/>
    <n v="2.25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05"/>
    <n v="0.04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05"/>
    <n v="0.08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15"/>
    <n v="0.48749999999999999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1"/>
    <n v="0.45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15"/>
    <n v="0.52500000000000002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25"/>
    <n v="0.937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25"/>
    <n v="1.75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15"/>
    <n v="0.48749999999999999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1"/>
    <n v="0.3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15"/>
    <n v="0.48749999999999999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1"/>
    <n v="0.3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5"/>
    <n v="1.6425000000000001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1"/>
    <n v="0.31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25"/>
    <n v="0.937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1"/>
    <n v="0.3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1"/>
    <n v="0.255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1"/>
    <n v="0.2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15"/>
    <n v="0.48749999999999999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1"/>
    <n v="0.47499999999999998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15"/>
    <n v="0.562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25"/>
    <n v="0.5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1"/>
    <n v="0.5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1"/>
    <n v="0.2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1"/>
    <n v="0.4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15"/>
    <n v="0.562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1"/>
    <n v="0.6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1"/>
    <n v="0.3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1"/>
    <n v="0.31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1"/>
    <n v="0.5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25"/>
    <n v="0.75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05"/>
    <n v="0.08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25"/>
    <n v="0.75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05"/>
    <n v="0.04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15"/>
    <n v="0.562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25"/>
    <n v="0.937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2"/>
    <n v="4.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25"/>
    <n v="1.87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1"/>
    <n v="0.3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25"/>
    <n v="0.75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25"/>
    <n v="2.812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05"/>
    <n v="0.08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15"/>
    <n v="0.67500000000000004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1"/>
    <n v="0.31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25"/>
    <n v="0.75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15"/>
    <n v="0.562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25"/>
    <n v="2.125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05"/>
    <n v="0.04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25"/>
    <n v="1.87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05"/>
    <n v="0.08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25"/>
    <n v="0.75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5"/>
    <n v="1.3425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25"/>
    <n v="0.75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15"/>
    <n v="0.52500000000000002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25"/>
    <n v="0.5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1"/>
    <n v="0.3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15"/>
    <n v="0.48749999999999999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1"/>
    <n v="0.5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15"/>
    <n v="0.67500000000000004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1"/>
    <n v="0.3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5"/>
    <n v="1.3875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1"/>
    <n v="0.3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5"/>
    <n v="1.3425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1"/>
    <n v="0.3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15"/>
    <n v="0.67500000000000004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1"/>
    <n v="0.5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15"/>
    <n v="0.48749999999999999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1"/>
    <n v="0.7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1"/>
    <n v="0.8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1"/>
    <n v="0.3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15"/>
    <n v="0.4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2"/>
    <n v="3.6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1"/>
    <n v="0.5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1"/>
    <n v="0.2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1"/>
    <n v="0.7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15"/>
    <n v="0.48749999999999999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1"/>
    <n v="0.95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25"/>
    <n v="1.5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15"/>
    <n v="0.67500000000000004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25"/>
    <n v="1.65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1"/>
    <n v="0.6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25"/>
    <n v="0.77500000000000002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15"/>
    <n v="0.4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25"/>
    <n v="0.75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25"/>
    <n v="0.75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25"/>
    <n v="0.87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1"/>
    <n v="0.4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25"/>
    <n v="0.62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1"/>
    <n v="0.7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15"/>
    <n v="0.48749999999999999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25"/>
    <n v="1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1"/>
    <n v="0.31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1"/>
    <n v="0.3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15"/>
    <n v="0.52500000000000002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25"/>
    <n v="0.5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4"/>
    <n v="-0.30399999999999999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25"/>
    <n v="1.8374999999999999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25"/>
    <n v="0.55000000000000004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1"/>
    <n v="0.31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1"/>
    <n v="0.7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25"/>
    <n v="0.62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15"/>
    <n v="0.48749999999999999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1"/>
    <n v="0.2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25"/>
    <n v="0.75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25"/>
    <n v="1.5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25"/>
    <n v="0.87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15"/>
    <n v="0.562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1"/>
    <n v="0.7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1"/>
    <n v="0.62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25"/>
    <n v="2.125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05"/>
    <n v="0.04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25"/>
    <n v="0.75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05"/>
    <n v="0.04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1"/>
    <n v="0.2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1"/>
    <n v="0.9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15"/>
    <n v="0.52500000000000002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25"/>
    <n v="0.75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1"/>
    <n v="0.3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25"/>
    <n v="0.87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15"/>
    <n v="0.48749999999999999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1"/>
    <n v="0.2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25"/>
    <n v="1.5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1"/>
    <n v="1.2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25"/>
    <n v="0.5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25"/>
    <n v="0.75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25"/>
    <n v="2.62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25"/>
    <n v="1.1000000000000001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1"/>
    <n v="0.3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15"/>
    <n v="0.562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15"/>
    <n v="0.562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25"/>
    <n v="2.25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25"/>
    <n v="1.0625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05"/>
    <n v="0.08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1"/>
    <n v="0.3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1"/>
    <n v="0.3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15"/>
    <n v="0.52500000000000002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25"/>
    <n v="0.5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1"/>
    <n v="0.93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1"/>
    <n v="0.31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15"/>
    <n v="0.52500000000000002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1"/>
    <n v="0.7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15"/>
    <n v="0.48749999999999999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1"/>
    <n v="0.5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15"/>
    <n v="0.52500000000000002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1"/>
    <n v="0.95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1"/>
    <n v="0.2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25"/>
    <n v="0.937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25"/>
    <n v="1.0625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05"/>
    <n v="0.08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15"/>
    <n v="0.52500000000000002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25"/>
    <n v="0.937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15"/>
    <n v="0.48749999999999999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25"/>
    <n v="1.87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25"/>
    <n v="1.5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05"/>
    <n v="0.08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25"/>
    <n v="2.25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1"/>
    <n v="0.6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25"/>
    <n v="1.5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05"/>
    <n v="0.08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25"/>
    <n v="0.5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1"/>
    <n v="0.2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15"/>
    <n v="0.48749999999999999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1"/>
    <n v="0.51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25"/>
    <n v="2.812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1"/>
    <n v="0.2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15"/>
    <n v="0.52500000000000002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25"/>
    <n v="2.25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15"/>
    <n v="0.52500000000000002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15"/>
    <n v="0.562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1"/>
    <n v="0.35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25"/>
    <n v="0.75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1"/>
    <n v="0.5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1"/>
    <n v="0.8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15"/>
    <n v="0.48749999999999999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25"/>
    <n v="0.75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15"/>
    <n v="0.562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25"/>
    <n v="0.937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05"/>
    <n v="0.08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25"/>
    <n v="1.1000000000000001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25"/>
    <n v="0.937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25"/>
    <n v="0.62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25"/>
    <n v="1.75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25"/>
    <n v="1.5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1"/>
    <n v="0.5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25"/>
    <n v="1.5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25"/>
    <n v="1.5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25"/>
    <n v="0.62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25"/>
    <n v="1.2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1"/>
    <n v="0.3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25"/>
    <n v="0.5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15"/>
    <n v="0.52500000000000002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1"/>
    <n v="0.5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1"/>
    <n v="0.255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5"/>
    <n v="1.3875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25"/>
    <n v="0.62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1"/>
    <n v="0.3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15"/>
    <n v="0.48749999999999999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25"/>
    <n v="0.937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15"/>
    <n v="0.48749999999999999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4"/>
    <n v="-0.53320000000000001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25"/>
    <n v="1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15"/>
    <n v="0.562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25"/>
    <n v="1.5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25"/>
    <n v="0.75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15"/>
    <n v="0.562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5"/>
    <n v="1.3425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1"/>
    <n v="0.5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25"/>
    <n v="0.937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05"/>
    <n v="0.08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1"/>
    <n v="0.5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25"/>
    <n v="0.62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4"/>
    <n v="-0.25600000000000001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1"/>
    <n v="0.2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1"/>
    <n v="0.3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1"/>
    <n v="0.35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5"/>
    <n v="1.3875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25"/>
    <n v="1.0625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05"/>
    <n v="0.04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15"/>
    <n v="0.52500000000000002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25"/>
    <n v="1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1"/>
    <n v="0.3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25"/>
    <n v="1.5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05"/>
    <n v="0.08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25"/>
    <n v="0.937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05"/>
    <n v="0.04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25"/>
    <n v="1.5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1"/>
    <n v="0.6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1"/>
    <n v="0.7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25"/>
    <n v="2.25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25"/>
    <n v="2.25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25"/>
    <n v="1.87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15"/>
    <n v="0.562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25"/>
    <n v="1.2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1"/>
    <n v="1.42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25"/>
    <n v="2.125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05"/>
    <n v="0.08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15"/>
    <n v="0.48749999999999999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2"/>
    <n v="3.6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25"/>
    <n v="2.812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05"/>
    <n v="0.08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25"/>
    <n v="2.25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25"/>
    <n v="0.75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5"/>
    <n v="1.3425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25"/>
    <n v="2.125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05"/>
    <n v="0.08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1"/>
    <n v="0.76500000000000001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25"/>
    <n v="1.575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15"/>
    <n v="1.1924999999999999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2"/>
    <n v="3.6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25"/>
    <n v="2.812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05"/>
    <n v="0.08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15"/>
    <n v="0.48749999999999999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25"/>
    <n v="2.812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05"/>
    <n v="0.08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25"/>
    <n v="0.75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1"/>
    <n v="0.7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1"/>
    <n v="0.6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1"/>
    <n v="0.4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25"/>
    <n v="0.75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15"/>
    <n v="0.52500000000000002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25"/>
    <n v="1.5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25"/>
    <n v="0.87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15"/>
    <n v="0.4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1"/>
    <n v="0.4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25"/>
    <n v="1.2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25"/>
    <n v="1.5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05"/>
    <n v="0.04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1"/>
    <n v="0.2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25"/>
    <n v="1.55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25"/>
    <n v="0.75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1"/>
    <n v="0.5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1"/>
    <n v="0.95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1"/>
    <n v="0.2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15"/>
    <n v="0.52500000000000002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25"/>
    <n v="0.55000000000000004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25"/>
    <n v="0.52500000000000002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15"/>
    <n v="0.48749999999999999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25"/>
    <n v="0.62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1"/>
    <n v="0.31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15"/>
    <n v="0.52500000000000002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25"/>
    <n v="0.55000000000000004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15"/>
    <n v="0.48749999999999999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2"/>
    <n v="3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1"/>
    <n v="0.5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1"/>
    <n v="0.2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1"/>
    <n v="0.3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15"/>
    <n v="0.4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25"/>
    <n v="0.75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1"/>
    <n v="0.95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15"/>
    <n v="0.562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1"/>
    <n v="0.7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25"/>
    <n v="2.25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25"/>
    <n v="0.75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1"/>
    <n v="0.6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15"/>
    <n v="0.52500000000000002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15"/>
    <n v="0.562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25"/>
    <n v="1.0625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05"/>
    <n v="0.08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25"/>
    <n v="0.75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25"/>
    <n v="0.75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05"/>
    <n v="0.08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1"/>
    <n v="0.6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1"/>
    <n v="0.5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15"/>
    <n v="0.562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1"/>
    <n v="0.35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1"/>
    <n v="0.62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1"/>
    <n v="0.5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25"/>
    <n v="0.5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1"/>
    <n v="0.4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25"/>
    <n v="1.87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05"/>
    <n v="0.04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1"/>
    <n v="0.45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25"/>
    <n v="0.75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15"/>
    <n v="0.52500000000000002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2"/>
    <n v="3.6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25"/>
    <n v="0.75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1"/>
    <n v="1.1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15"/>
    <n v="0.52500000000000002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1"/>
    <n v="0.3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15"/>
    <n v="0.562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2"/>
    <n v="4.2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1"/>
    <n v="0.5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1"/>
    <n v="0.2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15"/>
    <n v="0.48749999999999999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1"/>
    <n v="0.5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25"/>
    <n v="0.62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1"/>
    <n v="0.6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25"/>
    <n v="1.87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05"/>
    <n v="0.04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15"/>
    <n v="0.562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1"/>
    <n v="0.76500000000000001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1"/>
    <n v="0.3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25"/>
    <n v="0.5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15"/>
    <n v="0.52500000000000002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1"/>
    <n v="0.3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25"/>
    <n v="1.2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15"/>
    <n v="0.562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25"/>
    <n v="0.62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25"/>
    <n v="1.5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25"/>
    <n v="0.75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25"/>
    <n v="1.87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15"/>
    <n v="0.48749999999999999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1"/>
    <n v="0.62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25"/>
    <n v="0.875"/>
    <x v="2"/>
  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15"/>
    <n v="0.562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1"/>
    <n v="0.6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25"/>
    <n v="0.5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1"/>
    <n v="0.45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1"/>
    <n v="0.45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2"/>
    <n v="4.2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1"/>
    <n v="0.5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1"/>
    <n v="0.5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25"/>
    <n v="0.5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1"/>
    <n v="0.7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25"/>
    <n v="1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1"/>
    <n v="0.75"/>
    <x v="2"/>
    <s v="March"/>
    <x v="1"/>
  </r>
  <r>
    <n v="47842"/>
    <x v="79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25"/>
    <n v="0.5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15"/>
    <n v="0.562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1"/>
    <n v="0.2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25"/>
    <n v="0.937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05"/>
    <n v="0.08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25"/>
    <n v="1.87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05"/>
    <n v="0.08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25"/>
    <n v="1.5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15"/>
    <n v="0.48749999999999999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1"/>
    <n v="0.45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1"/>
    <n v="0.3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15"/>
    <n v="0.52500000000000002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25"/>
    <n v="1.5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25"/>
    <n v="1.5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1"/>
    <n v="0.6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15"/>
    <n v="0.562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25"/>
    <n v="1.75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15"/>
    <n v="0.562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1"/>
    <n v="0.7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15"/>
    <n v="0.48749999999999999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25"/>
    <n v="0.75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1"/>
    <n v="0.6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15"/>
    <n v="0.52500000000000002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1"/>
    <n v="0.47499999999999998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15"/>
    <n v="0.52500000000000002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25"/>
    <n v="1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1"/>
    <n v="0.3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15"/>
    <n v="0.52500000000000002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1"/>
    <n v="0.4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25"/>
    <n v="1.75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1"/>
    <n v="0.9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25"/>
    <n v="1.2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15"/>
    <n v="0.562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25"/>
    <n v="0.87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25"/>
    <n v="1.87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1"/>
    <n v="0.3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25"/>
    <n v="1.5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1"/>
    <n v="0.6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25"/>
    <n v="2.125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05"/>
    <n v="0.04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25"/>
    <n v="0.5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25"/>
    <n v="2.125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05"/>
    <n v="0.04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1"/>
    <n v="0.3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25"/>
    <n v="0.937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05"/>
    <n v="0.04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15"/>
    <n v="0.52500000000000002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1"/>
    <n v="0.3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15"/>
    <n v="0.562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25"/>
    <n v="0.62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1"/>
    <n v="0.31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15"/>
    <n v="0.4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25"/>
    <n v="1.5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4"/>
    <n v="-0.25600000000000001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1"/>
    <n v="0.9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1"/>
    <n v="0.7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2"/>
    <n v="3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1"/>
    <n v="0.9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15"/>
    <n v="0.48749999999999999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1"/>
    <n v="0.5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25"/>
    <n v="1.87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05"/>
    <n v="0.08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1"/>
    <n v="0.5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25"/>
    <n v="0.75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25"/>
    <n v="2.125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05"/>
    <n v="0.04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1"/>
    <n v="0.5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1"/>
    <n v="0.2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25"/>
    <n v="1.5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15"/>
    <n v="0.562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25"/>
    <n v="1.2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15"/>
    <n v="0.67500000000000004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25"/>
    <n v="0.937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05"/>
    <n v="0.08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15"/>
    <n v="0.562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25"/>
    <n v="2.62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25"/>
    <n v="1.0625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05"/>
    <n v="0.08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15"/>
    <n v="0.48749999999999999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1"/>
    <n v="0.2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15"/>
    <n v="0.52500000000000002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15"/>
    <n v="0.562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1"/>
    <n v="0.47499999999999998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1"/>
    <n v="0.6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1"/>
    <n v="0.7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15"/>
    <n v="0.67500000000000004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25"/>
    <n v="1.5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1"/>
    <n v="0.95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1"/>
    <n v="0.3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25"/>
    <n v="0.87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1"/>
    <n v="0.2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15"/>
    <n v="0.48749999999999999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1"/>
    <n v="0.45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1"/>
    <n v="0.4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25"/>
    <n v="2.125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05"/>
    <n v="0.04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15"/>
    <n v="0.562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15"/>
    <n v="0.562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1"/>
    <n v="0.7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2"/>
    <n v="2.95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25"/>
    <n v="1.0625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05"/>
    <n v="0.04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1"/>
    <n v="0.5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15"/>
    <n v="0.562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1"/>
    <n v="0.2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1"/>
    <n v="0.7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1"/>
    <n v="0.2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25"/>
    <n v="0.62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1"/>
    <n v="0.5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25"/>
    <n v="1.5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1"/>
    <n v="0.6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25"/>
    <n v="0.75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25"/>
    <n v="1.1000000000000001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1"/>
    <n v="0.2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25"/>
    <n v="0.62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1"/>
    <n v="1.1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25"/>
    <n v="1.87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15"/>
    <n v="0.562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25"/>
    <n v="1.87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05"/>
    <n v="0.04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1"/>
    <n v="0.9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1"/>
    <n v="0.2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25"/>
    <n v="0.75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25"/>
    <n v="0.62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25"/>
    <n v="1.5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1"/>
    <n v="0.3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15"/>
    <n v="0.52500000000000002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25"/>
    <n v="1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1"/>
    <n v="0.2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1"/>
    <n v="0.2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1"/>
    <n v="0.9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25"/>
    <n v="1.2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25"/>
    <n v="0.5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15"/>
    <n v="0.52500000000000002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25"/>
    <n v="0.75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25"/>
    <n v="0.55000000000000004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1"/>
    <n v="0.3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25"/>
    <n v="1.0625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05"/>
    <n v="0.08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1"/>
    <n v="0.3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25"/>
    <n v="1.75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25"/>
    <n v="2.125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05"/>
    <n v="0.08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25"/>
    <n v="0.75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1"/>
    <n v="0.3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1"/>
    <n v="0.3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15"/>
    <n v="0.562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1"/>
    <n v="0.3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1"/>
    <n v="0.5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1"/>
    <n v="0.7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15"/>
    <n v="0.48749999999999999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25"/>
    <n v="0.937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05"/>
    <n v="0.04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15"/>
    <n v="0.48749999999999999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1"/>
    <n v="0.6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25"/>
    <n v="1.5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25"/>
    <n v="0.75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2"/>
    <n v="9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1"/>
    <n v="0.6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1"/>
    <n v="0.2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2"/>
    <n v="4.09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1"/>
    <n v="0.2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25"/>
    <n v="0.937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05"/>
    <n v="0.04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15"/>
    <n v="0.562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25"/>
    <n v="2.125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05"/>
    <n v="0.04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25"/>
    <n v="0.75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25"/>
    <n v="0.75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25"/>
    <n v="0.75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1"/>
    <n v="0.2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1"/>
    <n v="0.3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25"/>
    <n v="0.55000000000000004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25"/>
    <n v="0.75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1"/>
    <n v="0.3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4"/>
    <n v="-0.25600000000000001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25"/>
    <n v="1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25"/>
    <n v="0.55000000000000004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15"/>
    <n v="0.562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1"/>
    <n v="0.45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15"/>
    <n v="0.52500000000000002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1"/>
    <n v="0.6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5"/>
    <n v="1.3875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25"/>
    <n v="2.125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05"/>
    <n v="0.04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15"/>
    <n v="0.48749999999999999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25"/>
    <n v="1.5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25"/>
    <n v="1.5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25"/>
    <n v="2.125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05"/>
    <n v="0.04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1"/>
    <n v="0.7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1"/>
    <n v="0.5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1"/>
    <n v="0.3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25"/>
    <n v="0.75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15"/>
    <n v="0.67500000000000004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1"/>
    <n v="0.2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25"/>
    <n v="1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1"/>
    <n v="0.3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1"/>
    <n v="0.9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1"/>
    <n v="0.6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15"/>
    <n v="0.48749999999999999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2"/>
    <n v="4.2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1"/>
    <n v="0.4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1"/>
    <n v="0.47499999999999998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1"/>
    <n v="0.3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25"/>
    <n v="0.75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25"/>
    <n v="1.0625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05"/>
    <n v="0.04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25"/>
    <n v="0.77500000000000002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25"/>
    <n v="1.75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1"/>
    <n v="0.3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1"/>
    <n v="0.31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15"/>
    <n v="0.48749999999999999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15"/>
    <n v="0.562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15"/>
    <n v="0.562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25"/>
    <n v="1.87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05"/>
    <n v="0.08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25"/>
    <n v="1.0625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05"/>
    <n v="0.08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1"/>
    <n v="1.35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25"/>
    <n v="1.65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1"/>
    <n v="0.5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1"/>
    <n v="0.7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1"/>
    <n v="0.95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1"/>
    <n v="0.3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1"/>
    <n v="0.6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15"/>
    <n v="0.48749999999999999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1"/>
    <n v="0.8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1"/>
    <n v="0.5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25"/>
    <n v="0.5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25"/>
    <n v="0.75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15"/>
    <n v="0.48749999999999999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25"/>
    <n v="0.52500000000000002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15"/>
    <n v="0.39750000000000002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25"/>
    <n v="0.75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15"/>
    <n v="0.562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25"/>
    <n v="1.87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05"/>
    <n v="0.04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1"/>
    <n v="0.2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1"/>
    <n v="0.2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15"/>
    <n v="0.562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25"/>
    <n v="0.75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25"/>
    <n v="1.5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25"/>
    <n v="1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1"/>
    <n v="0.95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25"/>
    <n v="0.87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25"/>
    <n v="1.55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15"/>
    <n v="0.4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25"/>
    <n v="1.87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05"/>
    <n v="0.08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1"/>
    <n v="0.6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15"/>
    <n v="0.48749999999999999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25"/>
    <n v="0.77500000000000002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15"/>
    <n v="0.562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1"/>
    <n v="0.31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25"/>
    <n v="0.75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15"/>
    <n v="0.562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25"/>
    <n v="0.5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1"/>
    <n v="0.4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25"/>
    <n v="2.125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05"/>
    <n v="0.08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25"/>
    <n v="0.55000000000000004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25"/>
    <n v="0.75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25"/>
    <n v="0.75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25"/>
    <n v="0.87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15"/>
    <n v="0.562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1"/>
    <n v="0.5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25"/>
    <n v="0.5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25"/>
    <n v="1.5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25"/>
    <n v="1.0625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05"/>
    <n v="0.08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25"/>
    <n v="1.75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1"/>
    <n v="0.45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25"/>
    <n v="1.2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1"/>
    <n v="0.2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15"/>
    <n v="0.562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1"/>
    <n v="0.45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25"/>
    <n v="0.62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15"/>
    <n v="0.562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25"/>
    <n v="2.62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25"/>
    <n v="1.5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1"/>
    <n v="0.5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15"/>
    <n v="0.562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1"/>
    <n v="0.2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5"/>
    <n v="1.6425000000000001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25"/>
    <n v="2.125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05"/>
    <n v="0.08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25"/>
    <n v="0.937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05"/>
    <n v="0.04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1"/>
    <n v="0.4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1"/>
    <n v="0.9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15"/>
    <n v="0.52500000000000002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25"/>
    <n v="0.937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05"/>
    <n v="0.08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25"/>
    <n v="1.5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15"/>
    <n v="0.52500000000000002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2"/>
    <n v="4.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1"/>
    <n v="0.4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15"/>
    <n v="0.562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1"/>
    <n v="0.93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15"/>
    <n v="0.562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1"/>
    <n v="0.95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15"/>
    <n v="0.48749999999999999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1"/>
    <n v="0.9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25"/>
    <n v="0.75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05"/>
    <n v="0.08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15"/>
    <n v="0.52500000000000002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1"/>
    <n v="0.2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15"/>
    <n v="0.562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1"/>
    <n v="0.35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1"/>
    <n v="0.6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2"/>
    <n v="4.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1"/>
    <n v="0.4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15"/>
    <n v="0.562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1"/>
    <n v="0.4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15"/>
    <n v="0.562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1"/>
    <n v="0.2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15"/>
    <n v="0.48749999999999999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25"/>
    <n v="0.52500000000000002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15"/>
    <n v="0.39750000000000002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15"/>
    <n v="0.48749999999999999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1"/>
    <n v="0.6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1"/>
    <n v="0.5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15"/>
    <n v="0.52500000000000002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25"/>
    <n v="1.0625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05"/>
    <n v="0.04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25"/>
    <n v="1.87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1"/>
    <n v="0.7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15"/>
    <n v="0.562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25"/>
    <n v="1.5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1"/>
    <n v="0.2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25"/>
    <n v="0.87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15"/>
    <n v="0.48749999999999999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25"/>
    <n v="2.812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1"/>
    <n v="0.2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15"/>
    <n v="0.52500000000000002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1"/>
    <n v="0.5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25"/>
    <n v="0.5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15"/>
    <n v="0.48749999999999999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1"/>
    <n v="0.47499999999999998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1"/>
    <n v="0.5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25"/>
    <n v="1.75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25"/>
    <n v="2.812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05"/>
    <n v="0.04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15"/>
    <n v="0.48749999999999999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25"/>
    <n v="1.0625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05"/>
    <n v="0.08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1"/>
    <n v="0.5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25"/>
    <n v="1.5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05"/>
    <n v="0.08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1"/>
    <n v="0.2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15"/>
    <n v="0.562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1"/>
    <n v="0.7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25"/>
    <n v="2.3250000000000002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15"/>
    <n v="0.48749999999999999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25"/>
    <n v="2.812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05"/>
    <n v="0.08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1"/>
    <n v="0.3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25"/>
    <n v="0.55000000000000004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5"/>
    <n v="1.3875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25"/>
    <n v="2.25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15"/>
    <n v="0.562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1"/>
    <n v="0.2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15"/>
    <n v="0.4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5"/>
    <n v="1.3425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25"/>
    <n v="1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1"/>
    <n v="0.2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1"/>
    <n v="0.5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15"/>
    <n v="0.562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25"/>
    <n v="0.5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1"/>
    <n v="0.3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1"/>
    <n v="0.3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1"/>
    <n v="0.2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25"/>
    <n v="0.937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05"/>
    <n v="0.08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1"/>
    <n v="0.6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25"/>
    <n v="1.87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05"/>
    <n v="0.08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25"/>
    <n v="0.52500000000000002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15"/>
    <n v="0.48749999999999999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15"/>
    <n v="0.4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1"/>
    <n v="0.5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15"/>
    <n v="0.48749999999999999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25"/>
    <n v="1.5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25"/>
    <n v="1.1000000000000001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1"/>
    <n v="0.5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15"/>
    <n v="0.48749999999999999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25"/>
    <n v="1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1"/>
    <n v="0.5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1"/>
    <n v="0.31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1"/>
    <n v="0.255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1"/>
    <n v="0.7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25"/>
    <n v="0.62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25"/>
    <n v="1.2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1"/>
    <n v="0.45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05"/>
    <n v="0.08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15"/>
    <n v="0.48749999999999999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25"/>
    <n v="0.62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25"/>
    <n v="0.937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25"/>
    <n v="2.25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05"/>
    <n v="0.08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25"/>
    <n v="0.937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05"/>
    <n v="0.04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1"/>
    <n v="0.3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1"/>
    <n v="0.9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25"/>
    <n v="1.5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25"/>
    <n v="1.5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15"/>
    <n v="0.562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25"/>
    <n v="2.812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05"/>
    <n v="0.08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15"/>
    <n v="0.52500000000000002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25"/>
    <n v="2.125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05"/>
    <n v="0.08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1"/>
    <n v="0.7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5"/>
    <n v="1.3425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25"/>
    <n v="0.75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05"/>
    <n v="0.08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1"/>
    <n v="0.6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25"/>
    <n v="1.5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1"/>
    <n v="0.5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1"/>
    <n v="0.2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15"/>
    <n v="0.52500000000000002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25"/>
    <n v="1.1000000000000001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1"/>
    <n v="0.2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25"/>
    <n v="1.5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15"/>
    <n v="0.562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2"/>
    <n v="2.95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1"/>
    <n v="0.9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25"/>
    <n v="0.87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25"/>
    <n v="0.75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25"/>
    <n v="1.5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1"/>
    <n v="0.3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1"/>
    <n v="0.3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1"/>
    <n v="0.6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1"/>
    <n v="0.3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1"/>
    <n v="0.6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1"/>
    <n v="0.95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1"/>
    <n v="0.6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25"/>
    <n v="2.125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25"/>
    <n v="1.1000000000000001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1"/>
    <n v="0.3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25"/>
    <n v="1.0625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05"/>
    <n v="0.04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25"/>
    <n v="0.75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15"/>
    <n v="0.48749999999999999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1"/>
    <n v="0.5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25"/>
    <n v="0.87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1"/>
    <n v="0.45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25"/>
    <n v="0.75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2"/>
    <n v="9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1"/>
    <n v="0.3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25"/>
    <n v="0.75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25"/>
    <n v="1.75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25"/>
    <n v="2.25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25"/>
    <n v="1.87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05"/>
    <n v="0.08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1"/>
    <n v="0.31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1"/>
    <n v="0.2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15"/>
    <n v="0.48749999999999999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25"/>
    <n v="0.75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25"/>
    <n v="2.25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25"/>
    <n v="1.55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5"/>
    <n v="1.6425000000000001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25"/>
    <n v="0.75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15"/>
    <n v="0.4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25"/>
    <n v="0.62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25"/>
    <n v="2.25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05"/>
    <n v="0.08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1"/>
    <n v="0.5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25"/>
    <n v="1.5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15"/>
    <n v="0.52500000000000002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25"/>
    <n v="0.75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25"/>
    <n v="1.5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4"/>
    <n v="-0.25600000000000001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1"/>
    <n v="0.35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1"/>
    <n v="0.6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15"/>
    <n v="0.562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1"/>
    <n v="0.7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15"/>
    <n v="0.562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1"/>
    <n v="0.4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25"/>
    <n v="0.5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25"/>
    <n v="1.05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15"/>
    <n v="0.79500000000000004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1"/>
    <n v="0.6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15"/>
    <n v="0.562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25"/>
    <n v="0.62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25"/>
    <n v="3.1875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05"/>
    <n v="0.08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25"/>
    <n v="0.62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25"/>
    <n v="1.5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25"/>
    <n v="0.75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25"/>
    <n v="0.62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25"/>
    <n v="0.87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25"/>
    <n v="1.5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1"/>
    <n v="0.6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1"/>
    <n v="0.62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1"/>
    <n v="0.9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25"/>
    <n v="0.5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25"/>
    <n v="0.937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25"/>
    <n v="0.62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25"/>
    <n v="0.5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15"/>
    <n v="0.562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1"/>
    <n v="0.7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25"/>
    <n v="0.75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1"/>
    <n v="0.6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1"/>
    <n v="0.2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1"/>
    <n v="0.5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1"/>
    <n v="0.5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1"/>
    <n v="0.3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25"/>
    <n v="1.0625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25"/>
    <n v="0.87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15"/>
    <n v="0.562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25"/>
    <n v="1.1000000000000001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1"/>
    <n v="0.6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1"/>
    <n v="0.76500000000000001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15"/>
    <n v="0.48749999999999999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25"/>
    <n v="1.2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1"/>
    <n v="0.2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1"/>
    <n v="0.5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4"/>
    <n v="-0.53320000000000001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1"/>
    <n v="0.7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25"/>
    <n v="0.75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1"/>
    <n v="0.2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25"/>
    <n v="1.75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1"/>
    <n v="0.47499999999999998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15"/>
    <n v="0.67500000000000004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1"/>
    <n v="0.2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1"/>
    <n v="0.5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1"/>
    <n v="0.3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25"/>
    <n v="1.87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1"/>
    <n v="0.3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1"/>
    <n v="0.3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1"/>
    <n v="0.4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1"/>
    <n v="0.3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25"/>
    <n v="0.937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15"/>
    <n v="0.48749999999999999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25"/>
    <n v="2.812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1"/>
    <n v="0.6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1"/>
    <n v="0.51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1"/>
    <n v="0.5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1"/>
    <n v="0.5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1"/>
    <n v="0.3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25"/>
    <n v="0.5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1"/>
    <n v="0.3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25"/>
    <n v="1.0625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1"/>
    <n v="0.95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15"/>
    <n v="0.52500000000000002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1"/>
    <n v="0.5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15"/>
    <n v="0.562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15"/>
    <n v="0.48749999999999999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1"/>
    <n v="0.9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15"/>
    <n v="0.48749999999999999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1"/>
    <n v="0.6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15"/>
    <n v="0.52500000000000002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25"/>
    <n v="0.77500000000000002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25"/>
    <n v="2.125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25"/>
    <n v="2.812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05"/>
    <n v="0.04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25"/>
    <n v="1.87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1"/>
    <n v="0.5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15"/>
    <n v="0.52500000000000002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25"/>
    <n v="1.5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5"/>
    <n v="1.3425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25"/>
    <n v="1.2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25"/>
    <n v="0.75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15"/>
    <n v="0.52500000000000002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1"/>
    <n v="0.5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15"/>
    <n v="0.48749999999999999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25"/>
    <n v="0.52500000000000002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1"/>
    <n v="0.5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1"/>
    <n v="0.45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25"/>
    <n v="1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25"/>
    <n v="1.87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15"/>
    <n v="0.562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25"/>
    <n v="1.87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05"/>
    <n v="0.04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25"/>
    <n v="1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1"/>
    <n v="0.35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25"/>
    <n v="1.0625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15"/>
    <n v="0.562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1"/>
    <n v="0.6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15"/>
    <n v="0.48749999999999999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25"/>
    <n v="2.25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2"/>
    <n v="4.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1"/>
    <n v="0.31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25"/>
    <n v="0.937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05"/>
    <n v="0.04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1"/>
    <n v="0.6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1"/>
    <n v="0.7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2"/>
    <n v="9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1"/>
    <n v="0.255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15"/>
    <n v="0.4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25"/>
    <n v="1.5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1"/>
    <n v="0.3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25"/>
    <n v="1.2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25"/>
    <n v="1.55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1"/>
    <n v="0.9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1"/>
    <n v="0.2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25"/>
    <n v="2.125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05"/>
    <n v="0.04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25"/>
    <n v="0.937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05"/>
    <n v="0.08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25"/>
    <n v="1.87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25"/>
    <n v="2.25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15"/>
    <n v="0.48749999999999999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25"/>
    <n v="1.1000000000000001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1"/>
    <n v="0.31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1"/>
    <n v="0.5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25"/>
    <n v="2.125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15"/>
    <n v="0.562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25"/>
    <n v="0.87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25"/>
    <n v="2.125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05"/>
    <n v="0.04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25"/>
    <n v="0.52500000000000002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15"/>
    <n v="0.39750000000000002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25"/>
    <n v="2.62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25"/>
    <n v="1.2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1"/>
    <n v="0.2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1"/>
    <n v="0.2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25"/>
    <n v="1.75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25"/>
    <n v="0.75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25"/>
    <n v="0.937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25"/>
    <n v="0.75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15"/>
    <n v="0.4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1"/>
    <n v="0.9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1"/>
    <n v="0.7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25"/>
    <n v="1.5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1"/>
    <n v="0.5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1"/>
    <n v="0.9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25"/>
    <n v="0.75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25"/>
    <n v="1.1000000000000001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25"/>
    <n v="0.87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1"/>
    <n v="0.3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1"/>
    <n v="1.1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25"/>
    <n v="0.62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25"/>
    <n v="1.1000000000000001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15"/>
    <n v="0.48749999999999999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25"/>
    <n v="0.75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15"/>
    <n v="0.52500000000000002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15"/>
    <n v="0.562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1"/>
    <n v="1.05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1"/>
    <n v="0.5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1"/>
    <n v="0.5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25"/>
    <n v="1.0625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05"/>
    <n v="0.04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1"/>
    <n v="0.2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25"/>
    <n v="1.8374999999999999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25"/>
    <n v="2.125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15"/>
    <n v="0.562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1"/>
    <n v="0.255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25"/>
    <n v="1.575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15"/>
    <n v="1.1924999999999999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25"/>
    <n v="0.75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1"/>
    <n v="0.9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25"/>
    <n v="0.62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1"/>
    <n v="0.5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1"/>
    <n v="0.6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15"/>
    <n v="0.562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1"/>
    <n v="0.6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1"/>
    <n v="0.5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15"/>
    <n v="0.52500000000000002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15"/>
    <n v="0.562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15"/>
    <n v="0.562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25"/>
    <n v="1.0625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05"/>
    <n v="0.04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1"/>
    <n v="0.3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15"/>
    <n v="0.48749999999999999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1"/>
    <n v="0.9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25"/>
    <n v="0.75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1"/>
    <n v="0.47499999999999998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25"/>
    <n v="1.87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05"/>
    <n v="0.04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1"/>
    <n v="0.3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25"/>
    <n v="1.87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25"/>
    <n v="0.5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25"/>
    <n v="1.5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1"/>
    <n v="0.2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25"/>
    <n v="2.62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25"/>
    <n v="0.5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1"/>
    <n v="0.5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1"/>
    <n v="0.51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25"/>
    <n v="0.937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15"/>
    <n v="0.52500000000000002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15"/>
    <n v="0.48749999999999999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25"/>
    <n v="0.75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1"/>
    <n v="0.6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25"/>
    <n v="1.87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25"/>
    <n v="1.75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15"/>
    <n v="0.4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1"/>
    <n v="0.5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1"/>
    <n v="0.4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25"/>
    <n v="0.62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1"/>
    <n v="0.2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15"/>
    <n v="0.52500000000000002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25"/>
    <n v="1.5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1"/>
    <n v="0.35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15"/>
    <n v="0.562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2"/>
    <n v="4.09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15"/>
    <n v="0.52500000000000002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25"/>
    <n v="0.5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1"/>
    <n v="0.2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1"/>
    <n v="0.255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1"/>
    <n v="0.5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1"/>
    <n v="0.255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1"/>
    <n v="0.51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1"/>
    <n v="0.7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1"/>
    <n v="0.6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1"/>
    <n v="0.62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15"/>
    <n v="0.48749999999999999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1"/>
    <n v="0.2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15"/>
    <n v="0.48749999999999999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25"/>
    <n v="0.52500000000000002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1"/>
    <n v="0.7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15"/>
    <n v="0.67500000000000004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25"/>
    <n v="0.5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25"/>
    <n v="0.62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25"/>
    <n v="0.62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1"/>
    <n v="0.35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1"/>
    <n v="0.9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25"/>
    <n v="0.5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15"/>
    <n v="0.562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1"/>
    <n v="0.6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1"/>
    <n v="0.2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15"/>
    <n v="0.562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2"/>
    <n v="4.09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1"/>
    <n v="0.5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1"/>
    <n v="0.2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25"/>
    <n v="0.75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15"/>
    <n v="0.562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25"/>
    <n v="1.75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1"/>
    <n v="0.9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1"/>
    <n v="0.2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1"/>
    <n v="0.6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1"/>
    <n v="0.3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15"/>
    <n v="0.67500000000000004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25"/>
    <n v="0.55000000000000004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1"/>
    <n v="0.5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1"/>
    <n v="0.6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1"/>
    <n v="0.3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2"/>
    <n v="2.95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1"/>
    <n v="0.7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25"/>
    <n v="2.3250000000000002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1"/>
    <n v="0.95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15"/>
    <n v="0.52500000000000002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1"/>
    <n v="0.7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2"/>
    <n v="3.6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1"/>
    <n v="0.3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25"/>
    <n v="1.87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25"/>
    <n v="1.87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15"/>
    <n v="0.52500000000000002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1"/>
    <n v="0.3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25"/>
    <n v="0.77500000000000002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1"/>
    <n v="0.5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25"/>
    <n v="0.937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05"/>
    <n v="0.04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1"/>
    <n v="0.6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25"/>
    <n v="1.0625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1"/>
    <n v="0.3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25"/>
    <n v="2.125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1"/>
    <n v="0.5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1"/>
    <n v="0.2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1"/>
    <n v="0.6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15"/>
    <n v="0.48749999999999999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25"/>
    <n v="0.75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25"/>
    <n v="1.1000000000000001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1"/>
    <n v="0.2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1"/>
    <n v="0.9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15"/>
    <n v="0.67500000000000004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25"/>
    <n v="0.87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1"/>
    <n v="0.2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1"/>
    <n v="0.6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1"/>
    <n v="0.5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25"/>
    <n v="0.937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15"/>
    <n v="0.562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1"/>
    <n v="0.3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1"/>
    <n v="0.2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1"/>
    <n v="0.31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1"/>
    <n v="0.2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1"/>
    <n v="0.2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25"/>
    <n v="2.25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05"/>
    <n v="0.04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25"/>
    <n v="1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1"/>
    <n v="0.47499999999999998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1"/>
    <n v="0.62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25"/>
    <n v="0.937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05"/>
    <n v="0.08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25"/>
    <n v="1.0625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1"/>
    <n v="0.7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1"/>
    <n v="0.3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1"/>
    <n v="0.3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15"/>
    <n v="0.48749999999999999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25"/>
    <n v="0.52500000000000002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25"/>
    <n v="0.937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25"/>
    <n v="1.5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1"/>
    <n v="0.9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1"/>
    <n v="0.31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15"/>
    <n v="0.52500000000000002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1"/>
    <n v="0.5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2"/>
    <n v="2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1"/>
    <n v="0.6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1"/>
    <n v="0.76500000000000001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25"/>
    <n v="0.62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25"/>
    <n v="0.87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1"/>
    <n v="0.5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1"/>
    <n v="0.2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25"/>
    <n v="1.5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1"/>
    <n v="0.6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15"/>
    <n v="0.562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25"/>
    <n v="1.5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25"/>
    <n v="1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1"/>
    <n v="0.9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1"/>
    <n v="0.31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25"/>
    <n v="0.55000000000000004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1"/>
    <n v="0.45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1"/>
    <n v="0.6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1"/>
    <n v="0.6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25"/>
    <n v="1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25"/>
    <n v="2.62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15"/>
    <n v="0.48749999999999999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1"/>
    <n v="0.2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25"/>
    <n v="0.62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15"/>
    <n v="0.48749999999999999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1"/>
    <n v="0.3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15"/>
    <n v="0.48749999999999999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1"/>
    <n v="0.5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25"/>
    <n v="1.0625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1"/>
    <n v="0.3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25"/>
    <n v="0.62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25"/>
    <n v="0.55000000000000004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1"/>
    <n v="0.6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25"/>
    <n v="0.87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1"/>
    <n v="0.6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1"/>
    <n v="0.6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1"/>
    <n v="0.7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15"/>
    <n v="0.48749999999999999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1"/>
    <n v="0.2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25"/>
    <n v="0.75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15"/>
    <n v="0.48749999999999999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1"/>
    <n v="0.45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1"/>
    <n v="0.5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25"/>
    <n v="1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25"/>
    <n v="0.52500000000000002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15"/>
    <n v="0.48749999999999999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25"/>
    <n v="1.5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25"/>
    <n v="0.87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15"/>
    <n v="0.562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1"/>
    <n v="0.45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25"/>
    <n v="1.5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25"/>
    <n v="2.125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05"/>
    <n v="0.04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1"/>
    <n v="0.6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25"/>
    <n v="1.75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25"/>
    <n v="1.87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25"/>
    <n v="1.75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25"/>
    <n v="1.87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1"/>
    <n v="0.5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25"/>
    <n v="0.5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1"/>
    <n v="0.2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25"/>
    <n v="0.62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25"/>
    <n v="0.75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25"/>
    <n v="1.55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25"/>
    <n v="0.75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1"/>
    <n v="0.6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25"/>
    <n v="1.87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1"/>
    <n v="0.2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1"/>
    <n v="0.6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15"/>
    <n v="0.48749999999999999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25"/>
    <n v="1.5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25"/>
    <n v="2.125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25"/>
    <n v="1.5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05"/>
    <n v="0.04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1"/>
    <n v="0.6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1"/>
    <n v="0.95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1"/>
    <n v="0.5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1"/>
    <n v="0.2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1"/>
    <n v="0.45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1"/>
    <n v="0.2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15"/>
    <n v="0.4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25"/>
    <n v="1.87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1"/>
    <n v="0.6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1"/>
    <n v="0.8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15"/>
    <n v="0.4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25"/>
    <n v="1.87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25"/>
    <n v="1.5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15"/>
    <n v="0.562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1"/>
    <n v="0.255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1"/>
    <n v="0.62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15"/>
    <n v="0.48749999999999999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25"/>
    <n v="1.2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1"/>
    <n v="0.5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25"/>
    <n v="1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1"/>
    <n v="0.7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25"/>
    <n v="1.5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15"/>
    <n v="0.562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1"/>
    <n v="0.9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4"/>
    <n v="-0.53320000000000001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25"/>
    <n v="1.75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25"/>
    <n v="1.2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15"/>
    <n v="0.52500000000000002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25"/>
    <n v="0.5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25"/>
    <n v="1.5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1"/>
    <n v="0.2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25"/>
    <n v="0.87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25"/>
    <n v="2.125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1"/>
    <n v="1.1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1"/>
    <n v="0.3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15"/>
    <n v="0.52500000000000002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1"/>
    <n v="0.95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1"/>
    <n v="0.95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1"/>
    <n v="0.5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1"/>
    <n v="0.6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25"/>
    <n v="1.87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05"/>
    <n v="0.04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25"/>
    <n v="2.812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05"/>
    <n v="0.04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1"/>
    <n v="0.5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1"/>
    <n v="0.6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25"/>
    <n v="0.75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25"/>
    <n v="0.87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25"/>
    <n v="1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25"/>
    <n v="1.2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25"/>
    <n v="0.62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25"/>
    <n v="1.0625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15"/>
    <n v="0.48749999999999999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15"/>
    <n v="0.562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1"/>
    <n v="0.31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25"/>
    <n v="1.1000000000000001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25"/>
    <n v="1.5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1"/>
    <n v="0.5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25"/>
    <n v="0.5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1"/>
    <n v="0.3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25"/>
    <n v="0.62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1"/>
    <n v="0.2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25"/>
    <n v="1.87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15"/>
    <n v="0.67500000000000004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1"/>
    <n v="0.3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1"/>
    <n v="0.35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25"/>
    <n v="0.87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1"/>
    <n v="0.6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1"/>
    <n v="0.5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1"/>
    <n v="0.6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25"/>
    <n v="1.65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1"/>
    <n v="0.7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15"/>
    <n v="0.67500000000000004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1"/>
    <n v="0.5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1"/>
    <n v="0.3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25"/>
    <n v="1.5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1"/>
    <n v="0.2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1"/>
    <n v="0.5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25"/>
    <n v="1.2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25"/>
    <n v="0.75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15"/>
    <n v="0.562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1"/>
    <n v="0.7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25"/>
    <n v="0.87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15"/>
    <n v="0.52500000000000002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25"/>
    <n v="1.5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1"/>
    <n v="0.5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25"/>
    <n v="1.55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1"/>
    <n v="0.5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15"/>
    <n v="0.48749999999999999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1"/>
    <n v="0.45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25"/>
    <n v="1.0625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15"/>
    <n v="0.562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25"/>
    <n v="1.0625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05"/>
    <n v="0.08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25"/>
    <n v="1.87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15"/>
    <n v="0.52500000000000002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25"/>
    <n v="2.125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25"/>
    <n v="0.75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1"/>
    <n v="0.3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15"/>
    <n v="0.4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25"/>
    <n v="1.5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1"/>
    <n v="0.5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25"/>
    <n v="2.125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25"/>
    <n v="1.87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1"/>
    <n v="0.6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15"/>
    <n v="0.52500000000000002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25"/>
    <n v="1.1000000000000001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15"/>
    <n v="0.48749999999999999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25"/>
    <n v="2.125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1"/>
    <n v="0.3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25"/>
    <n v="0.55000000000000004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15"/>
    <n v="0.52500000000000002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25"/>
    <n v="0.937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15"/>
    <n v="0.48749999999999999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1"/>
    <n v="0.6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25"/>
    <n v="1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15"/>
    <n v="0.67500000000000004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1"/>
    <n v="0.6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1"/>
    <n v="0.3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25"/>
    <n v="1.2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25"/>
    <n v="2.125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05"/>
    <n v="0.08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15"/>
    <n v="0.562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1"/>
    <n v="0.7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15"/>
    <n v="0.48749999999999999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1"/>
    <n v="0.5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25"/>
    <n v="1.2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1"/>
    <n v="0.2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1"/>
    <n v="0.5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25"/>
    <n v="2.25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05"/>
    <n v="0.08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25"/>
    <n v="0.55000000000000004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1"/>
    <n v="0.7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15"/>
    <n v="0.4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1"/>
    <n v="0.5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15"/>
    <n v="0.67500000000000004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1"/>
    <n v="0.35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25"/>
    <n v="1.2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15"/>
    <n v="0.52500000000000002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1"/>
    <n v="0.5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1"/>
    <n v="0.9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25"/>
    <n v="0.5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1"/>
    <n v="0.6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1"/>
    <n v="0.6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1"/>
    <n v="0.3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1"/>
    <n v="0.2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4"/>
    <n v="-0.30399999999999999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25"/>
    <n v="2.25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15"/>
    <n v="0.52500000000000002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1"/>
    <n v="0.5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25"/>
    <n v="0.62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25"/>
    <n v="0.5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25"/>
    <n v="2.125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1"/>
    <n v="0.31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1"/>
    <n v="0.47499999999999998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1"/>
    <n v="0.7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25"/>
    <n v="1.75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25"/>
    <n v="0.87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1"/>
    <n v="0.2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25"/>
    <n v="0.75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15"/>
    <n v="0.48749999999999999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25"/>
    <n v="1.87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1"/>
    <n v="0.3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1"/>
    <n v="0.7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1"/>
    <n v="0.3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25"/>
    <n v="1.1000000000000001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1"/>
    <n v="0.31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15"/>
    <n v="0.48749999999999999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25"/>
    <n v="1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1"/>
    <n v="0.5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1"/>
    <n v="0.6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15"/>
    <n v="0.562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25"/>
    <n v="1.5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1"/>
    <n v="0.3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1"/>
    <n v="0.2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25"/>
    <n v="1.5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1"/>
    <n v="0.5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25"/>
    <n v="1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25"/>
    <n v="1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1"/>
    <n v="0.45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15"/>
    <n v="0.48749999999999999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25"/>
    <n v="0.937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25"/>
    <n v="1.5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1"/>
    <n v="0.6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1"/>
    <n v="0.3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25"/>
    <n v="1.1000000000000001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1"/>
    <n v="0.47499999999999998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1"/>
    <n v="0.31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25"/>
    <n v="1.87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25"/>
    <n v="0.62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1"/>
    <n v="0.8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25"/>
    <n v="0.75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1"/>
    <n v="0.35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25"/>
    <n v="1.5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25"/>
    <n v="0.5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1"/>
    <n v="0.4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15"/>
    <n v="0.562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25"/>
    <n v="0.77500000000000002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25"/>
    <n v="0.5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25"/>
    <n v="1.55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25"/>
    <n v="0.55000000000000004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25"/>
    <n v="1.5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1"/>
    <n v="0.6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15"/>
    <n v="0.562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15"/>
    <n v="0.48749999999999999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25"/>
    <n v="0.52500000000000002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25"/>
    <n v="0.937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25"/>
    <n v="0.937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1"/>
    <n v="0.6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15"/>
    <n v="0.562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1"/>
    <n v="0.4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25"/>
    <n v="1.75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25"/>
    <n v="0.75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25"/>
    <n v="0.75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05"/>
    <n v="0.08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1"/>
    <n v="0.5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25"/>
    <n v="1.5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1"/>
    <n v="0.35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1"/>
    <n v="0.51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1"/>
    <n v="0.45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1"/>
    <n v="0.6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25"/>
    <n v="2.812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25"/>
    <n v="0.77500000000000002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25"/>
    <n v="0.55000000000000004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25"/>
    <n v="1.2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1"/>
    <n v="0.7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1"/>
    <n v="0.3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5"/>
    <n v="1.3425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1"/>
    <n v="0.6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1"/>
    <n v="0.3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25"/>
    <n v="0.5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15"/>
    <n v="0.4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15"/>
    <n v="0.562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25"/>
    <n v="0.62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15"/>
    <n v="0.48749999999999999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15"/>
    <n v="0.562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1"/>
    <n v="0.7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25"/>
    <n v="2.812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05"/>
    <n v="0.08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25"/>
    <n v="1.55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1"/>
    <n v="0.7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15"/>
    <n v="0.52500000000000002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25"/>
    <n v="1.0625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25"/>
    <n v="1.5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1"/>
    <n v="0.5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1"/>
    <n v="0.6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1"/>
    <n v="0.3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1"/>
    <n v="0.5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25"/>
    <n v="1.87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1"/>
    <n v="0.9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25"/>
    <n v="1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15"/>
    <n v="0.52500000000000002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1"/>
    <n v="0.7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5"/>
    <n v="1.3875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1"/>
    <n v="0.7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15"/>
    <n v="0.52500000000000002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1"/>
    <n v="0.7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25"/>
    <n v="1.75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25"/>
    <n v="0.75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25"/>
    <n v="0.87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25"/>
    <n v="1.65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15"/>
    <n v="0.562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1"/>
    <n v="0.5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1"/>
    <n v="0.5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1"/>
    <n v="0.9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25"/>
    <n v="1.55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1"/>
    <n v="0.3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25"/>
    <n v="0.937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1"/>
    <n v="0.2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1"/>
    <n v="0.2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25"/>
    <n v="1.5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1"/>
    <n v="0.31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1"/>
    <n v="0.5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15"/>
    <n v="0.52500000000000002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25"/>
    <n v="1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25"/>
    <n v="2.3250000000000002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1"/>
    <n v="0.31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25"/>
    <n v="1.05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15"/>
    <n v="0.79500000000000004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25"/>
    <n v="1.0625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25"/>
    <n v="0.5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1"/>
    <n v="0.6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1"/>
    <n v="0.2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1"/>
    <n v="0.6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25"/>
    <n v="0.937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1"/>
    <n v="0.3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25"/>
    <n v="1.87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05"/>
    <n v="0.04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25"/>
    <n v="2.125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05"/>
    <n v="0.08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25"/>
    <n v="1.2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1"/>
    <n v="0.4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15"/>
    <n v="0.48749999999999999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1"/>
    <n v="0.7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25"/>
    <n v="1.75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25"/>
    <n v="0.75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1"/>
    <n v="0.9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1"/>
    <n v="0.6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15"/>
    <n v="0.48749999999999999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1"/>
    <n v="0.6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1"/>
    <n v="0.9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15"/>
    <n v="0.52500000000000002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25"/>
    <n v="0.62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25"/>
    <n v="0.937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05"/>
    <n v="0.08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1"/>
    <n v="0.62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1"/>
    <n v="0.6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1"/>
    <n v="0.2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1"/>
    <n v="0.6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1"/>
    <n v="1.2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1"/>
    <n v="1.05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1"/>
    <n v="0.5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25"/>
    <n v="2.125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25"/>
    <n v="0.87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1"/>
    <n v="0.7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25"/>
    <n v="0.75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25"/>
    <n v="0.937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25"/>
    <n v="0.87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15"/>
    <n v="0.48749999999999999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25"/>
    <n v="0.77500000000000002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1"/>
    <n v="0.47499999999999998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1"/>
    <n v="0.7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1"/>
    <n v="0.9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15"/>
    <n v="0.48749999999999999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5"/>
    <n v="1.3425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1"/>
    <n v="0.3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1"/>
    <n v="0.5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4"/>
    <n v="-0.30399999999999999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1"/>
    <n v="0.31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1"/>
    <n v="0.5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1"/>
    <n v="0.9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15"/>
    <n v="0.562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1"/>
    <n v="0.2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1"/>
    <n v="0.5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25"/>
    <n v="1.87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1"/>
    <n v="0.3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15"/>
    <n v="0.48749999999999999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1"/>
    <n v="0.6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1"/>
    <n v="0.5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25"/>
    <n v="0.61250000000000004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1"/>
    <n v="0.3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1"/>
    <n v="0.7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2"/>
    <n v="3.6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5"/>
    <n v="1.3425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25"/>
    <n v="1.0625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05"/>
    <n v="0.04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25"/>
    <n v="2.25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05"/>
    <n v="0.04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25"/>
    <n v="0.937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25"/>
    <n v="0.77500000000000002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15"/>
    <n v="0.562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25"/>
    <n v="1.55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15"/>
    <n v="0.52500000000000002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1"/>
    <n v="0.3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25"/>
    <n v="0.52500000000000002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15"/>
    <n v="0.39750000000000002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25"/>
    <n v="0.77500000000000002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1"/>
    <n v="0.5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1"/>
    <n v="0.6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25"/>
    <n v="0.937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25"/>
    <n v="1.2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25"/>
    <n v="1.1000000000000001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25"/>
    <n v="1.05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15"/>
    <n v="0.97499999999999998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1"/>
    <n v="0.5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1"/>
    <n v="0.62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15"/>
    <n v="0.562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25"/>
    <n v="1.575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15"/>
    <n v="1.1924999999999999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25"/>
    <n v="0.937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25"/>
    <n v="0.52500000000000002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15"/>
    <n v="0.39750000000000002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25"/>
    <n v="1.75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15"/>
    <n v="0.52500000000000002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1"/>
    <n v="0.6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25"/>
    <n v="1.5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25"/>
    <n v="1.0625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25"/>
    <n v="0.77500000000000002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25"/>
    <n v="1.5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1"/>
    <n v="0.31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25"/>
    <n v="0.75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25"/>
    <n v="2.125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05"/>
    <n v="0.04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2"/>
    <n v="2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25"/>
    <n v="0.75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1"/>
    <n v="0.45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25"/>
    <n v="0.62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25"/>
    <n v="3.1875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05"/>
    <n v="0.04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25"/>
    <n v="2.125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25"/>
    <n v="0.55000000000000004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25"/>
    <n v="0.75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15"/>
    <n v="0.562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1"/>
    <n v="0.6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25"/>
    <n v="1.5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15"/>
    <n v="0.52500000000000002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25"/>
    <n v="0.5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25"/>
    <n v="1.2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15"/>
    <n v="0.562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25"/>
    <n v="1.05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15"/>
    <n v="0.97499999999999998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25"/>
    <n v="2.125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25"/>
    <n v="2.25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15"/>
    <n v="0.48749999999999999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25"/>
    <n v="1.8374999999999999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25"/>
    <n v="0.75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15"/>
    <n v="0.4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25"/>
    <n v="1.1000000000000001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1"/>
    <n v="0.7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1"/>
    <n v="0.2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15"/>
    <n v="0.562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15"/>
    <n v="0.48749999999999999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15"/>
    <n v="0.562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1"/>
    <n v="0.76500000000000001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25"/>
    <n v="0.87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15"/>
    <n v="0.562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2"/>
    <n v="4.2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1"/>
    <n v="0.2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15"/>
    <n v="0.48749999999999999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1"/>
    <n v="0.2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15"/>
    <n v="0.52500000000000002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1"/>
    <n v="0.3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15"/>
    <n v="0.48749999999999999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1"/>
    <n v="0.31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1"/>
    <n v="0.2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25"/>
    <n v="1.0625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05"/>
    <n v="0.04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25"/>
    <n v="1.5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15"/>
    <n v="0.48749999999999999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25"/>
    <n v="1.87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25"/>
    <n v="0.75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25"/>
    <n v="1.87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25"/>
    <n v="1.0625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1"/>
    <n v="0.7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15"/>
    <n v="0.67500000000000004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1"/>
    <n v="1.1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1"/>
    <n v="0.6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1"/>
    <n v="0.5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1"/>
    <n v="1.35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25"/>
    <n v="0.87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25"/>
    <n v="1.75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25"/>
    <n v="0.75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25"/>
    <n v="2.25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05"/>
    <n v="0.08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25"/>
    <n v="1.87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15"/>
    <n v="0.562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1"/>
    <n v="0.2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1"/>
    <n v="0.6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1"/>
    <n v="0.7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25"/>
    <n v="0.52500000000000002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15"/>
    <n v="0.48749999999999999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2"/>
    <n v="3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25"/>
    <n v="2.25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1"/>
    <n v="0.6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25"/>
    <n v="1.5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25"/>
    <n v="1.75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25"/>
    <n v="2.25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15"/>
    <n v="0.4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1"/>
    <n v="0.2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1"/>
    <n v="0.3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25"/>
    <n v="1.0625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05"/>
    <n v="0.04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15"/>
    <n v="0.52500000000000002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1"/>
    <n v="0.5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25"/>
    <n v="0.87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15"/>
    <n v="0.562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1"/>
    <n v="0.2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15"/>
    <n v="0.4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25"/>
    <n v="0.52500000000000002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15"/>
    <n v="0.48749999999999999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15"/>
    <n v="0.562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25"/>
    <n v="1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1"/>
    <n v="1.35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25"/>
    <n v="1.87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1"/>
    <n v="0.3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25"/>
    <n v="0.87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15"/>
    <n v="0.52500000000000002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25"/>
    <n v="1.75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1"/>
    <n v="0.2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25"/>
    <n v="0.75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15"/>
    <n v="0.48749999999999999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25"/>
    <n v="0.937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1"/>
    <n v="0.5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1"/>
    <n v="0.6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1"/>
    <n v="0.3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25"/>
    <n v="0.55000000000000004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4"/>
    <n v="-0.53320000000000001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25"/>
    <n v="2.812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05"/>
    <n v="0.08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1"/>
    <n v="0.8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25"/>
    <n v="1.5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05"/>
    <n v="0.04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5"/>
    <n v="1.425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25"/>
    <n v="0.75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25"/>
    <n v="1.0625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05"/>
    <n v="0.04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1"/>
    <n v="0.3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25"/>
    <n v="1.0625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05"/>
    <n v="0.08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15"/>
    <n v="0.562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25"/>
    <n v="3.1875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05"/>
    <n v="0.04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1"/>
    <n v="0.6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25"/>
    <n v="1.5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1"/>
    <n v="0.8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25"/>
    <n v="1.75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25"/>
    <n v="1.0625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25"/>
    <n v="1.5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25"/>
    <n v="1.1000000000000001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25"/>
    <n v="0.75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25"/>
    <n v="1.0625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1"/>
    <n v="0.9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1"/>
    <n v="0.2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25"/>
    <n v="0.75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25"/>
    <n v="2.25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25"/>
    <n v="1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2"/>
    <n v="9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25"/>
    <n v="0.62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1"/>
    <n v="0.6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15"/>
    <n v="0.67500000000000004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1"/>
    <n v="0.5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25"/>
    <n v="0.5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15"/>
    <n v="0.562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1"/>
    <n v="0.3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25"/>
    <n v="0.75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25"/>
    <n v="0.75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25"/>
    <n v="1.5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25"/>
    <n v="0.75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1"/>
    <n v="0.6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1"/>
    <n v="0.6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15"/>
    <n v="0.562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25"/>
    <n v="2.125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1"/>
    <n v="0.6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2"/>
    <n v="9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25"/>
    <n v="1.75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1"/>
    <n v="1.05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25"/>
    <n v="2.812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05"/>
    <n v="0.08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1"/>
    <n v="0.9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1"/>
    <n v="0.3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25"/>
    <n v="0.52500000000000002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15"/>
    <n v="0.48749999999999999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1"/>
    <n v="0.255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25"/>
    <n v="1.0625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05"/>
    <n v="0.08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1"/>
    <n v="0.62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15"/>
    <n v="0.67500000000000004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1"/>
    <n v="0.2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1"/>
    <n v="0.3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25"/>
    <n v="1.87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1"/>
    <n v="0.7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1"/>
    <n v="0.6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1"/>
    <n v="0.6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25"/>
    <n v="1.0625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15"/>
    <n v="0.562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1"/>
    <n v="0.6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1"/>
    <n v="0.7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1"/>
    <n v="0.5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25"/>
    <n v="1.75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1"/>
    <n v="0.9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1"/>
    <n v="0.2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25"/>
    <n v="0.87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15"/>
    <n v="0.562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1"/>
    <n v="0.35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15"/>
    <n v="0.562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1"/>
    <n v="0.62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1"/>
    <n v="0.5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25"/>
    <n v="0.75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25"/>
    <n v="1.5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25"/>
    <n v="1.2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15"/>
    <n v="0.48749999999999999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1"/>
    <n v="0.5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1"/>
    <n v="0.3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1"/>
    <n v="0.2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25"/>
    <n v="1.87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25"/>
    <n v="1.2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1"/>
    <n v="0.3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25"/>
    <n v="1.87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25"/>
    <n v="0.75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1"/>
    <n v="1.42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1"/>
    <n v="0.7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25"/>
    <n v="0.77500000000000002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1"/>
    <n v="0.3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1"/>
    <n v="0.8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1"/>
    <n v="0.4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1"/>
    <n v="0.4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25"/>
    <n v="1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25"/>
    <n v="0.937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1"/>
    <n v="0.2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15"/>
    <n v="0.48749999999999999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25"/>
    <n v="1.87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05"/>
    <n v="0.04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1"/>
    <n v="0.4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1"/>
    <n v="0.6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1"/>
    <n v="0.3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25"/>
    <n v="1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25"/>
    <n v="2.62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1"/>
    <n v="0.3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1"/>
    <n v="0.8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15"/>
    <n v="0.48749999999999999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25"/>
    <n v="0.75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05"/>
    <n v="0.04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25"/>
    <n v="0.77500000000000002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15"/>
    <n v="0.4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1"/>
    <n v="0.47499999999999998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25"/>
    <n v="0.937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1"/>
    <n v="0.7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1"/>
    <n v="0.5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25"/>
    <n v="0.87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1"/>
    <n v="0.8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25"/>
    <n v="0.937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1"/>
    <n v="0.3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25"/>
    <n v="1.65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25"/>
    <n v="1.87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25"/>
    <n v="0.75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1"/>
    <n v="0.6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25"/>
    <n v="1.75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25"/>
    <n v="0.62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15"/>
    <n v="0.67500000000000004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25"/>
    <n v="0.62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25"/>
    <n v="0.75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15"/>
    <n v="0.562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25"/>
    <n v="0.5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1"/>
    <n v="0.3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15"/>
    <n v="0.52500000000000002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1"/>
    <n v="0.5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25"/>
    <n v="0.55000000000000004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15"/>
    <n v="0.562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1"/>
    <n v="0.3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25"/>
    <n v="0.5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25"/>
    <n v="1.0625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25"/>
    <n v="0.87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1"/>
    <n v="0.2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25"/>
    <n v="0.55000000000000004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15"/>
    <n v="0.52500000000000002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25"/>
    <n v="1.2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1"/>
    <n v="0.2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1"/>
    <n v="0.45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25"/>
    <n v="0.55000000000000004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2"/>
    <n v="3.6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1"/>
    <n v="0.2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25"/>
    <n v="0.5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1"/>
    <n v="0.6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15"/>
    <n v="0.48749999999999999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25"/>
    <n v="1.1000000000000001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1"/>
    <n v="0.7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25"/>
    <n v="0.75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1"/>
    <n v="0.35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1"/>
    <n v="0.2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1"/>
    <n v="0.47499999999999998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15"/>
    <n v="0.52500000000000002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1"/>
    <n v="0.3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15"/>
    <n v="0.52500000000000002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15"/>
    <n v="0.67500000000000004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25"/>
    <n v="0.5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1"/>
    <n v="0.2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1"/>
    <n v="0.2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15"/>
    <n v="0.562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15"/>
    <n v="0.48749999999999999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1"/>
    <n v="0.5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1"/>
    <n v="0.255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1"/>
    <n v="0.5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25"/>
    <n v="1.75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25"/>
    <n v="0.75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25"/>
    <n v="1.0625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05"/>
    <n v="0.08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15"/>
    <n v="0.562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1"/>
    <n v="0.2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1"/>
    <n v="0.2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25"/>
    <n v="1.0625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15"/>
    <n v="0.52500000000000002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25"/>
    <n v="1.75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25"/>
    <n v="1.0625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25"/>
    <n v="0.937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1"/>
    <n v="0.5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1"/>
    <n v="0.3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1"/>
    <n v="0.2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1"/>
    <n v="0.5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25"/>
    <n v="1.75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25"/>
    <n v="1.5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1"/>
    <n v="0.6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1"/>
    <n v="0.2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25"/>
    <n v="0.5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25"/>
    <n v="0.937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1"/>
    <n v="0.2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25"/>
    <n v="1.5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25"/>
    <n v="1.0625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05"/>
    <n v="0.04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1"/>
    <n v="0.2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1"/>
    <n v="0.35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1"/>
    <n v="0.2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1"/>
    <n v="0.2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1"/>
    <n v="0.5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1"/>
    <n v="0.2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15"/>
    <n v="0.562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1"/>
    <n v="0.2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1"/>
    <n v="0.3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15"/>
    <n v="0.4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25"/>
    <n v="1.0625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15"/>
    <n v="0.4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25"/>
    <n v="0.75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1"/>
    <n v="0.3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25"/>
    <n v="1.0625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15"/>
    <n v="0.48749999999999999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25"/>
    <n v="0.937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1"/>
    <n v="0.3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25"/>
    <n v="0.937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05"/>
    <n v="0.08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1"/>
    <n v="0.255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25"/>
    <n v="1.75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1"/>
    <n v="0.2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15"/>
    <n v="0.48749999999999999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1"/>
    <n v="0.62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1"/>
    <n v="0.2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1"/>
    <n v="0.3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25"/>
    <n v="1.5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25"/>
    <n v="1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15"/>
    <n v="0.48749999999999999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25"/>
    <n v="1.5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1"/>
    <n v="0.7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25"/>
    <n v="2.125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25"/>
    <n v="1.87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1"/>
    <n v="0.6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1"/>
    <n v="0.45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5"/>
    <n v="1.3875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25"/>
    <n v="0.77500000000000002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25"/>
    <n v="1.5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1"/>
    <n v="0.2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1"/>
    <n v="0.2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25"/>
    <n v="1.0625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1"/>
    <n v="0.6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1"/>
    <n v="0.5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1"/>
    <n v="0.3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25"/>
    <n v="0.5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1"/>
    <n v="0.6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15"/>
    <n v="0.67500000000000004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1"/>
    <n v="0.7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1"/>
    <n v="0.3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1"/>
    <n v="0.9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25"/>
    <n v="1.5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05"/>
    <n v="0.08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25"/>
    <n v="2.25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05"/>
    <n v="0.04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1"/>
    <n v="0.3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25"/>
    <n v="0.75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25"/>
    <n v="2.25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25"/>
    <n v="1.2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25"/>
    <n v="1.87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1"/>
    <n v="0.5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15"/>
    <n v="0.52500000000000002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25"/>
    <n v="2.125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1"/>
    <n v="0.2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25"/>
    <n v="1.5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25"/>
    <n v="1.2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15"/>
    <n v="0.562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1"/>
    <n v="0.2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25"/>
    <n v="0.87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1"/>
    <n v="0.5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1"/>
    <n v="0.3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1"/>
    <n v="0.6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1"/>
    <n v="0.5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1"/>
    <n v="0.3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25"/>
    <n v="2.125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05"/>
    <n v="0.04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25"/>
    <n v="0.937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1"/>
    <n v="0.5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25"/>
    <n v="2.125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05"/>
    <n v="0.08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25"/>
    <n v="0.75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25"/>
    <n v="0.62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25"/>
    <n v="2.125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25"/>
    <n v="0.937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1"/>
    <n v="0.7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15"/>
    <n v="0.562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25"/>
    <n v="3.1875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05"/>
    <n v="0.04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1"/>
    <n v="0.5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1"/>
    <n v="0.3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25"/>
    <n v="1.75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1"/>
    <n v="0.7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25"/>
    <n v="1.5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25"/>
    <n v="2.125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05"/>
    <n v="0.08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15"/>
    <n v="0.48749999999999999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15"/>
    <n v="0.48749999999999999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1"/>
    <n v="0.3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15"/>
    <n v="0.48749999999999999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25"/>
    <n v="1.75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25"/>
    <n v="0.87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1"/>
    <n v="0.9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25"/>
    <n v="1.87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1"/>
    <n v="0.95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1"/>
    <n v="0.6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15"/>
    <n v="0.48749999999999999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25"/>
    <n v="0.87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15"/>
    <n v="0.52500000000000002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25"/>
    <n v="0.75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05"/>
    <n v="0.04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1"/>
    <n v="0.5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1"/>
    <n v="0.2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1"/>
    <n v="0.4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1"/>
    <n v="0.9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1"/>
    <n v="0.7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1"/>
    <n v="0.3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1"/>
    <n v="0.9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1"/>
    <n v="0.5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25"/>
    <n v="1.87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25"/>
    <n v="1.0625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25"/>
    <n v="0.5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1"/>
    <n v="0.7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15"/>
    <n v="0.562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25"/>
    <n v="1.5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15"/>
    <n v="0.48749999999999999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1"/>
    <n v="0.62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1"/>
    <n v="0.6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15"/>
    <n v="0.562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1"/>
    <n v="0.6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15"/>
    <n v="0.48749999999999999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1"/>
    <n v="0.9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1"/>
    <n v="0.3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25"/>
    <n v="1.5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25"/>
    <n v="0.87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25"/>
    <n v="1.87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15"/>
    <n v="0.52500000000000002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15"/>
    <n v="0.52500000000000002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25"/>
    <n v="1.2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25"/>
    <n v="0.75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25"/>
    <n v="0.5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25"/>
    <n v="0.75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1"/>
    <n v="0.45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1"/>
    <n v="0.5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25"/>
    <n v="1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1"/>
    <n v="0.5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1"/>
    <n v="0.2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25"/>
    <n v="1.87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25"/>
    <n v="0.5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25"/>
    <n v="1.87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25"/>
    <n v="0.5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25"/>
    <n v="0.55000000000000004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1"/>
    <n v="0.62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1"/>
    <n v="0.35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25"/>
    <n v="1.87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1"/>
    <n v="0.95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15"/>
    <n v="0.4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25"/>
    <n v="2.125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25"/>
    <n v="0.52500000000000002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15"/>
    <n v="0.48749999999999999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1"/>
    <n v="0.255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15"/>
    <n v="0.48749999999999999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1"/>
    <n v="0.3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25"/>
    <n v="1.5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1"/>
    <n v="0.3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1"/>
    <n v="0.9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1"/>
    <n v="0.2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25"/>
    <n v="0.75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25"/>
    <n v="1.87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15"/>
    <n v="0.48749999999999999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25"/>
    <n v="1.87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05"/>
    <n v="0.04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25"/>
    <n v="2.25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1"/>
    <n v="0.7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1"/>
    <n v="0.5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25"/>
    <n v="1.65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15"/>
    <n v="0.562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25"/>
    <n v="1.05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15"/>
    <n v="0.79500000000000004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25"/>
    <n v="0.87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25"/>
    <n v="1.5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25"/>
    <n v="1.5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1"/>
    <n v="0.2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1"/>
    <n v="0.9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1"/>
    <n v="0.45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1"/>
    <n v="0.7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15"/>
    <n v="0.48749999999999999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15"/>
    <n v="0.52500000000000002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25"/>
    <n v="1.55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1"/>
    <n v="0.2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15"/>
    <n v="0.562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25"/>
    <n v="0.62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1"/>
    <n v="0.5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1"/>
    <n v="1.2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1"/>
    <n v="0.5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1"/>
    <n v="0.2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1"/>
    <n v="0.2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1"/>
    <n v="0.2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15"/>
    <n v="0.48749999999999999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1"/>
    <n v="0.5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25"/>
    <n v="1.5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1"/>
    <n v="0.2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25"/>
    <n v="0.75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1"/>
    <n v="0.3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1"/>
    <n v="0.9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1"/>
    <n v="0.7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1"/>
    <n v="0.5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1"/>
    <n v="0.5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1"/>
    <n v="1.35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15"/>
    <n v="0.48749999999999999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1"/>
    <n v="0.45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15"/>
    <n v="0.562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15"/>
    <n v="0.52500000000000002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1"/>
    <n v="0.7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1"/>
    <n v="0.35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25"/>
    <n v="1.65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25"/>
    <n v="2.25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25"/>
    <n v="0.5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1"/>
    <n v="0.93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15"/>
    <n v="0.48749999999999999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5"/>
    <n v="1.3425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25"/>
    <n v="0.937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1"/>
    <n v="0.6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1"/>
    <n v="0.2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25"/>
    <n v="1.5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1"/>
    <n v="0.47499999999999998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1"/>
    <n v="0.2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1"/>
    <n v="0.7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15"/>
    <n v="0.562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25"/>
    <n v="0.937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25"/>
    <n v="1.0625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25"/>
    <n v="0.5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25"/>
    <n v="1.87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25"/>
    <n v="0.75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1"/>
    <n v="0.2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25"/>
    <n v="1.5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1"/>
    <n v="0.3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15"/>
    <n v="0.48749999999999999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25"/>
    <n v="1.87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1"/>
    <n v="0.76500000000000001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25"/>
    <n v="1.75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1"/>
    <n v="0.5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25"/>
    <n v="1.75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1"/>
    <n v="0.6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1"/>
    <n v="0.9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25"/>
    <n v="1.0625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1"/>
    <n v="0.6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15"/>
    <n v="0.67500000000000004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1"/>
    <n v="0.5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25"/>
    <n v="1.05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15"/>
    <n v="0.97499999999999998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25"/>
    <n v="0.87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1"/>
    <n v="0.3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1"/>
    <n v="0.95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1"/>
    <n v="0.2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1"/>
    <n v="0.3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15"/>
    <n v="0.562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1"/>
    <n v="0.6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1"/>
    <n v="0.3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25"/>
    <n v="2.62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1"/>
    <n v="0.2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25"/>
    <n v="0.75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1"/>
    <n v="0.3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1"/>
    <n v="0.6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1"/>
    <n v="1.35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25"/>
    <n v="0.75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15"/>
    <n v="0.4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25"/>
    <n v="0.75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15"/>
    <n v="0.67500000000000004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25"/>
    <n v="0.55000000000000004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15"/>
    <n v="0.562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15"/>
    <n v="0.562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1"/>
    <n v="0.3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1"/>
    <n v="0.7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1"/>
    <n v="0.3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25"/>
    <n v="2.812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05"/>
    <n v="0.08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15"/>
    <n v="0.52500000000000002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25"/>
    <n v="1.5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1"/>
    <n v="0.6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15"/>
    <n v="0.562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25"/>
    <n v="1.05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15"/>
    <n v="0.97499999999999998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25"/>
    <n v="0.5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1"/>
    <n v="0.6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15"/>
    <n v="0.562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25"/>
    <n v="0.75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25"/>
    <n v="1.5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25"/>
    <n v="0.937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15"/>
    <n v="0.52500000000000002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1"/>
    <n v="0.3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15"/>
    <n v="0.52500000000000002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1"/>
    <n v="0.3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15"/>
    <n v="0.562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15"/>
    <n v="0.562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25"/>
    <n v="0.77500000000000002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25"/>
    <n v="1.0625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25"/>
    <n v="1.75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1"/>
    <n v="0.9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2"/>
    <n v="3.95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1"/>
    <n v="0.3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15"/>
    <n v="0.48749999999999999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25"/>
    <n v="2.25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25"/>
    <n v="1.5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15"/>
    <n v="0.562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2"/>
    <n v="4.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1"/>
    <n v="0.2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1"/>
    <n v="0.5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25"/>
    <n v="0.75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25"/>
    <n v="0.52500000000000002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15"/>
    <n v="0.39750000000000002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1"/>
    <n v="0.6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15"/>
    <n v="0.48749999999999999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25"/>
    <n v="2.25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25"/>
    <n v="1.75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1"/>
    <n v="0.5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1"/>
    <n v="0.5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15"/>
    <n v="0.48749999999999999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25"/>
    <n v="0.87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25"/>
    <n v="0.937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1"/>
    <n v="0.2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1"/>
    <n v="0.2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1"/>
    <n v="0.3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15"/>
    <n v="0.52500000000000002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1"/>
    <n v="0.3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1"/>
    <n v="0.3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25"/>
    <n v="1.55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1"/>
    <n v="0.5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1"/>
    <n v="0.62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25"/>
    <n v="1.75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25"/>
    <n v="0.937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05"/>
    <n v="0.08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25"/>
    <n v="1.87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25"/>
    <n v="0.75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25"/>
    <n v="1.5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1"/>
    <n v="0.6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1"/>
    <n v="0.7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1"/>
    <n v="0.5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1"/>
    <n v="0.2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15"/>
    <n v="0.52500000000000002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25"/>
    <n v="0.937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05"/>
    <n v="0.08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1"/>
    <n v="0.2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15"/>
    <n v="0.52500000000000002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1"/>
    <n v="1.2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25"/>
    <n v="0.937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1"/>
    <n v="0.7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15"/>
    <n v="0.52500000000000002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25"/>
    <n v="0.937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1"/>
    <n v="0.35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25"/>
    <n v="1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1"/>
    <n v="0.7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1"/>
    <n v="0.3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25"/>
    <n v="1.0625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25"/>
    <n v="2.25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15"/>
    <n v="0.67500000000000004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25"/>
    <n v="1.2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15"/>
    <n v="0.52500000000000002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1"/>
    <n v="0.2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25"/>
    <n v="1.5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2"/>
    <n v="4.2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25"/>
    <n v="0.62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1"/>
    <n v="0.4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1"/>
    <n v="0.9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1"/>
    <n v="0.3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1"/>
    <n v="1.35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15"/>
    <n v="0.52500000000000002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25"/>
    <n v="1.0625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15"/>
    <n v="0.562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25"/>
    <n v="1.55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25"/>
    <n v="1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1"/>
    <n v="0.5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25"/>
    <n v="0.52500000000000002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25"/>
    <n v="0.52500000000000002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15"/>
    <n v="0.39750000000000002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1"/>
    <n v="0.5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1"/>
    <n v="0.7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1"/>
    <n v="0.45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25"/>
    <n v="2.62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25"/>
    <n v="0.937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05"/>
    <n v="0.04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15"/>
    <n v="0.562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1"/>
    <n v="0.6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1"/>
    <n v="0.31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1"/>
    <n v="0.2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15"/>
    <n v="0.562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25"/>
    <n v="1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15"/>
    <n v="0.67500000000000004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1"/>
    <n v="0.95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1"/>
    <n v="0.6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15"/>
    <n v="0.4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25"/>
    <n v="0.75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25"/>
    <n v="1.87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15"/>
    <n v="0.4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25"/>
    <n v="0.75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1"/>
    <n v="0.5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15"/>
    <n v="0.48749999999999999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1"/>
    <n v="0.8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15"/>
    <n v="0.562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25"/>
    <n v="0.62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15"/>
    <n v="0.562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1"/>
    <n v="0.45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1"/>
    <n v="0.2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1"/>
    <n v="0.3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15"/>
    <n v="0.562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15"/>
    <n v="0.48749999999999999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1"/>
    <n v="0.47499999999999998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15"/>
    <n v="0.48749999999999999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1"/>
    <n v="0.2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25"/>
    <n v="1.87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05"/>
    <n v="0.04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1"/>
    <n v="0.7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15"/>
    <n v="0.52500000000000002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25"/>
    <n v="1.87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1"/>
    <n v="0.2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15"/>
    <n v="0.4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1"/>
    <n v="0.76500000000000001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25"/>
    <n v="1.75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1"/>
    <n v="0.6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1"/>
    <n v="0.3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15"/>
    <n v="0.48749999999999999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25"/>
    <n v="0.87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15"/>
    <n v="0.67500000000000004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15"/>
    <n v="0.48749999999999999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2"/>
    <n v="2.95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25"/>
    <n v="1.55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15"/>
    <n v="0.562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1"/>
    <n v="0.9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1"/>
    <n v="0.95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25"/>
    <n v="1.75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1"/>
    <n v="0.3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2"/>
    <n v="3.95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25"/>
    <n v="0.75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25"/>
    <n v="1.2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1"/>
    <n v="0.5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15"/>
    <n v="0.4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1"/>
    <n v="0.5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25"/>
    <n v="0.75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1"/>
    <n v="0.3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15"/>
    <n v="0.67500000000000004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25"/>
    <n v="1.65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25"/>
    <n v="0.55000000000000004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25"/>
    <n v="0.62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25"/>
    <n v="0.937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05"/>
    <n v="0.08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1"/>
    <n v="0.45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25"/>
    <n v="0.55000000000000004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1"/>
    <n v="0.6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1"/>
    <n v="1.1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1"/>
    <n v="0.255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15"/>
    <n v="0.48749999999999999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1"/>
    <n v="0.6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15"/>
    <n v="0.48749999999999999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25"/>
    <n v="0.937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15"/>
    <n v="0.562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25"/>
    <n v="1.5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15"/>
    <n v="0.67500000000000004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1"/>
    <n v="0.9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25"/>
    <n v="1.5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15"/>
    <n v="0.48749999999999999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1"/>
    <n v="0.6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25"/>
    <n v="2.62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25"/>
    <n v="1.1000000000000001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1"/>
    <n v="1.2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15"/>
    <n v="0.48749999999999999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1"/>
    <n v="0.9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25"/>
    <n v="0.87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1"/>
    <n v="0.6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1"/>
    <n v="0.5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25"/>
    <n v="2.25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25"/>
    <n v="0.62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1"/>
    <n v="0.9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25"/>
    <n v="1.55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25"/>
    <n v="0.87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1"/>
    <n v="0.31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25"/>
    <n v="2.3250000000000002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25"/>
    <n v="0.75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25"/>
    <n v="0.87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1"/>
    <n v="0.5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1"/>
    <n v="0.35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1"/>
    <n v="0.5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25"/>
    <n v="3.1875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05"/>
    <n v="0.08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1"/>
    <n v="0.5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25"/>
    <n v="1.5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25"/>
    <n v="1.1000000000000001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25"/>
    <n v="1.05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15"/>
    <n v="0.97499999999999998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25"/>
    <n v="2.125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1"/>
    <n v="0.3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25"/>
    <n v="1.55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1"/>
    <n v="0.47499999999999998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25"/>
    <n v="2.125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25"/>
    <n v="1.87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25"/>
    <n v="1.2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1"/>
    <n v="0.5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25"/>
    <n v="0.937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05"/>
    <n v="0.08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5"/>
    <n v="1.3425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25"/>
    <n v="2.25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25"/>
    <n v="0.75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25"/>
    <n v="2.812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05"/>
    <n v="0.04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25"/>
    <n v="1.55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25"/>
    <n v="1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25"/>
    <n v="2.125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25"/>
    <n v="1.0625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1"/>
    <n v="0.5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25"/>
    <n v="1.75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25"/>
    <n v="0.5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25"/>
    <n v="0.75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1"/>
    <n v="0.4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1"/>
    <n v="0.5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1"/>
    <n v="0.5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25"/>
    <n v="2.25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1"/>
    <n v="0.6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15"/>
    <n v="0.52500000000000002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25"/>
    <n v="0.75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1"/>
    <n v="0.5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1"/>
    <n v="0.45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25"/>
    <n v="2.125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15"/>
    <n v="0.562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25"/>
    <n v="1.87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05"/>
    <n v="0.08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5"/>
    <n v="1.3425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1"/>
    <n v="0.3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25"/>
    <n v="0.75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1"/>
    <n v="0.45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25"/>
    <n v="1.55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1"/>
    <n v="0.2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15"/>
    <n v="0.48749999999999999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1"/>
    <n v="0.6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2"/>
    <n v="2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25"/>
    <n v="2.125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25"/>
    <n v="0.937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25"/>
    <n v="1.5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1"/>
    <n v="0.95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1"/>
    <n v="0.5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25"/>
    <n v="1.0625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1"/>
    <n v="0.9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25"/>
    <n v="1.55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15"/>
    <n v="0.562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25"/>
    <n v="1.2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25"/>
    <n v="1.5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05"/>
    <n v="0.04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5"/>
    <n v="1.3425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25"/>
    <n v="0.5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1"/>
    <n v="0.3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25"/>
    <n v="1.87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1"/>
    <n v="0.5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25"/>
    <n v="0.87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25"/>
    <n v="1.87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25"/>
    <n v="0.937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1"/>
    <n v="0.62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1"/>
    <n v="0.5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25"/>
    <n v="1.55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1"/>
    <n v="0.5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1"/>
    <n v="0.35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25"/>
    <n v="0.75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15"/>
    <n v="0.48749999999999999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1"/>
    <n v="0.6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25"/>
    <n v="0.55000000000000004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25"/>
    <n v="0.937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1"/>
    <n v="0.5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15"/>
    <n v="0.52500000000000002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25"/>
    <n v="0.77500000000000002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1"/>
    <n v="0.5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25"/>
    <n v="0.52500000000000002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25"/>
    <n v="0.52500000000000002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15"/>
    <n v="0.39750000000000002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25"/>
    <n v="0.62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1"/>
    <n v="0.47499999999999998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25"/>
    <n v="0.75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1"/>
    <n v="0.9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25"/>
    <n v="1.87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1"/>
    <n v="0.31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25"/>
    <n v="0.62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25"/>
    <n v="1.87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1"/>
    <n v="0.3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25"/>
    <n v="1.05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15"/>
    <n v="0.79500000000000004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25"/>
    <n v="1.2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25"/>
    <n v="0.75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25"/>
    <n v="1.0625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1"/>
    <n v="0.9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1"/>
    <n v="0.6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25"/>
    <n v="1.0625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05"/>
    <n v="0.04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25"/>
    <n v="1.75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25"/>
    <n v="1.5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25"/>
    <n v="1.87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1"/>
    <n v="0.8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25"/>
    <n v="1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25"/>
    <n v="1.87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25"/>
    <n v="1.575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15"/>
    <n v="1.1924999999999999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1"/>
    <n v="0.5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15"/>
    <n v="0.4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1"/>
    <n v="0.3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15"/>
    <n v="0.562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25"/>
    <n v="0.87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1"/>
    <n v="0.9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1"/>
    <n v="0.7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25"/>
    <n v="3.1875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05"/>
    <n v="0.08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25"/>
    <n v="2.125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25"/>
    <n v="0.87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25"/>
    <n v="0.87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25"/>
    <n v="0.937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05"/>
    <n v="0.08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25"/>
    <n v="1.0625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1"/>
    <n v="0.2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25"/>
    <n v="0.937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1"/>
    <n v="0.6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25"/>
    <n v="0.937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1"/>
    <n v="0.3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25"/>
    <n v="1.2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1"/>
    <n v="0.2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15"/>
    <n v="0.562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1"/>
    <n v="0.62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25"/>
    <n v="0.937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25"/>
    <n v="0.87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15"/>
    <n v="0.562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1"/>
    <n v="0.9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25"/>
    <n v="0.55000000000000004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25"/>
    <n v="1.5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1"/>
    <n v="0.3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15"/>
    <n v="0.562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25"/>
    <n v="1.5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1"/>
    <n v="0.3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15"/>
    <n v="0.48749999999999999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25"/>
    <n v="1.0625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25"/>
    <n v="2.125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1"/>
    <n v="0.2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15"/>
    <n v="0.562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25"/>
    <n v="1.87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1"/>
    <n v="0.5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25"/>
    <n v="0.77500000000000002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1"/>
    <n v="0.3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25"/>
    <n v="1.87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1"/>
    <n v="0.5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25"/>
    <n v="0.75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15"/>
    <n v="0.67500000000000004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1"/>
    <n v="0.7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1"/>
    <n v="0.3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1"/>
    <n v="0.5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25"/>
    <n v="0.75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1"/>
    <n v="0.3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25"/>
    <n v="1.5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25"/>
    <n v="1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25"/>
    <n v="0.87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25"/>
    <n v="0.75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1"/>
    <n v="0.7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25"/>
    <n v="2.25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15"/>
    <n v="0.562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25"/>
    <n v="2.125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05"/>
    <n v="0.04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25"/>
    <n v="1.55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25"/>
    <n v="1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5"/>
    <n v="1.3425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1"/>
    <n v="0.8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25"/>
    <n v="1.05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15"/>
    <n v="0.79500000000000004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1"/>
    <n v="0.8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1"/>
    <n v="0.7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1"/>
    <n v="1.42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25"/>
    <n v="1.0625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1"/>
    <n v="0.9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1"/>
    <n v="0.6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25"/>
    <n v="0.55000000000000004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25"/>
    <n v="1.2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1"/>
    <n v="0.5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25"/>
    <n v="2.125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25"/>
    <n v="2.125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25"/>
    <n v="2.125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05"/>
    <n v="0.08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1"/>
    <n v="0.7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1"/>
    <n v="0.6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1"/>
    <n v="0.5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1"/>
    <n v="1.2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1"/>
    <n v="0.2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25"/>
    <n v="0.77500000000000002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25"/>
    <n v="1.1000000000000001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1"/>
    <n v="0.5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25"/>
    <n v="0.77500000000000002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25"/>
    <n v="0.5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25"/>
    <n v="1.5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1"/>
    <n v="0.3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1"/>
    <n v="0.7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1"/>
    <n v="0.9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1"/>
    <n v="0.7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25"/>
    <n v="0.62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25"/>
    <n v="1.87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1"/>
    <n v="0.5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1"/>
    <n v="0.7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25"/>
    <n v="0.75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15"/>
    <n v="0.48749999999999999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25"/>
    <n v="0.62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1"/>
    <n v="0.6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1"/>
    <n v="0.6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15"/>
    <n v="0.4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1"/>
    <n v="0.3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25"/>
    <n v="1.05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15"/>
    <n v="0.97499999999999998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25"/>
    <n v="0.75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1"/>
    <n v="0.9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1"/>
    <n v="0.2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1"/>
    <n v="0.7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25"/>
    <n v="2.125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1"/>
    <n v="0.5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1"/>
    <n v="0.3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25"/>
    <n v="1.5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1"/>
    <n v="0.2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25"/>
    <n v="1.0625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1"/>
    <n v="0.6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15"/>
    <n v="0.562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25"/>
    <n v="0.75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25"/>
    <n v="2.125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1"/>
    <n v="0.5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25"/>
    <n v="1.0625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25"/>
    <n v="0.87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1"/>
    <n v="0.3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1"/>
    <n v="0.3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25"/>
    <n v="1.5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1"/>
    <n v="0.5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25"/>
    <n v="0.87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15"/>
    <n v="0.48749999999999999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2"/>
    <n v="3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1"/>
    <n v="0.4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15"/>
    <n v="0.52500000000000002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25"/>
    <n v="1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25"/>
    <n v="1.5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25"/>
    <n v="1.5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15"/>
    <n v="0.562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25"/>
    <n v="1.87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25"/>
    <n v="1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15"/>
    <n v="0.562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25"/>
    <n v="0.75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1"/>
    <n v="0.8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25"/>
    <n v="1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25"/>
    <n v="1.87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05"/>
    <n v="0.04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1"/>
    <n v="0.7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1"/>
    <n v="0.6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15"/>
    <n v="0.48749999999999999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1"/>
    <n v="0.3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15"/>
    <n v="0.48749999999999999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25"/>
    <n v="1.2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25"/>
    <n v="0.62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25"/>
    <n v="2.125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05"/>
    <n v="0.08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25"/>
    <n v="0.5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1"/>
    <n v="0.7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1"/>
    <n v="0.35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1"/>
    <n v="0.5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1"/>
    <n v="0.2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1"/>
    <n v="0.5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1"/>
    <n v="0.9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25"/>
    <n v="0.5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1"/>
    <n v="0.9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25"/>
    <n v="0.75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25"/>
    <n v="0.87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25"/>
    <n v="0.52500000000000002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15"/>
    <n v="0.48749999999999999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1"/>
    <n v="0.5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1"/>
    <n v="0.5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1"/>
    <n v="0.3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25"/>
    <n v="2.125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25"/>
    <n v="3.1875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05"/>
    <n v="0.04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25"/>
    <n v="1.1000000000000001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25"/>
    <n v="0.87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15"/>
    <n v="0.52500000000000002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25"/>
    <n v="1.5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25"/>
    <n v="0.5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25"/>
    <n v="1.75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1"/>
    <n v="0.5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15"/>
    <n v="0.48749999999999999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1"/>
    <n v="0.9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15"/>
    <n v="0.562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1"/>
    <n v="0.7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1"/>
    <n v="0.35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25"/>
    <n v="0.937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1"/>
    <n v="0.8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1"/>
    <n v="0.3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25"/>
    <n v="1.2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25"/>
    <n v="0.5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25"/>
    <n v="1.5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25"/>
    <n v="1.5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25"/>
    <n v="0.75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05"/>
    <n v="0.08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1"/>
    <n v="0.3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25"/>
    <n v="2.125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1"/>
    <n v="0.4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15"/>
    <n v="0.48749999999999999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25"/>
    <n v="0.75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25"/>
    <n v="0.75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25"/>
    <n v="1.5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2"/>
    <n v="2.95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25"/>
    <n v="0.5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25"/>
    <n v="0.5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1"/>
    <n v="0.3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15"/>
    <n v="0.562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1"/>
    <n v="0.62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25"/>
    <n v="2.125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1"/>
    <n v="0.31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2"/>
    <n v="4.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25"/>
    <n v="1.87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25"/>
    <n v="0.5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1"/>
    <n v="0.5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1"/>
    <n v="0.3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1"/>
    <n v="0.8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15"/>
    <n v="0.48749999999999999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25"/>
    <n v="1.5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1"/>
    <n v="0.95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1"/>
    <n v="0.6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1"/>
    <n v="0.35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15"/>
    <n v="0.48749999999999999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25"/>
    <n v="0.75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15"/>
    <n v="0.4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1"/>
    <n v="0.6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25"/>
    <n v="1.5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15"/>
    <n v="0.48749999999999999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25"/>
    <n v="2.125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15"/>
    <n v="0.48749999999999999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25"/>
    <n v="1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1"/>
    <n v="0.3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25"/>
    <n v="0.87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5"/>
    <n v="1.3425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1"/>
    <n v="0.2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1"/>
    <n v="0.31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1"/>
    <n v="0.6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25"/>
    <n v="1.5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1"/>
    <n v="0.2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25"/>
    <n v="1.5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25"/>
    <n v="0.75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1"/>
    <n v="0.4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25"/>
    <n v="1.2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1"/>
    <n v="0.47499999999999998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1"/>
    <n v="0.95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25"/>
    <n v="0.75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1"/>
    <n v="0.95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25"/>
    <n v="1.87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1"/>
    <n v="0.3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25"/>
    <n v="0.5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25"/>
    <n v="2.3250000000000002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1"/>
    <n v="0.2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1"/>
    <n v="0.3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1"/>
    <n v="1.42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25"/>
    <n v="0.937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05"/>
    <n v="0.04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1"/>
    <n v="1.35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15"/>
    <n v="0.562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1"/>
    <n v="0.7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1"/>
    <n v="0.7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2"/>
    <n v="2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1"/>
    <n v="0.2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25"/>
    <n v="1.5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25"/>
    <n v="2.812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05"/>
    <n v="0.08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25"/>
    <n v="0.77500000000000002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1"/>
    <n v="0.95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25"/>
    <n v="2.125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05"/>
    <n v="0.08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1"/>
    <n v="0.3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25"/>
    <n v="0.87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15"/>
    <n v="0.48749999999999999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25"/>
    <n v="1.75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1"/>
    <n v="0.2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25"/>
    <n v="1.65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15"/>
    <n v="0.4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25"/>
    <n v="1.0625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05"/>
    <n v="0.04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1"/>
    <n v="0.2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1"/>
    <n v="0.51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25"/>
    <n v="1.75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25"/>
    <n v="2.125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1"/>
    <n v="0.7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1"/>
    <n v="0.3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15"/>
    <n v="0.52500000000000002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25"/>
    <n v="0.55000000000000004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25"/>
    <n v="1.1000000000000001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1"/>
    <n v="0.2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25"/>
    <n v="1.87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15"/>
    <n v="0.562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1"/>
    <n v="0.5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25"/>
    <n v="0.55000000000000004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5"/>
    <n v="1.3425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25"/>
    <n v="1.75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15"/>
    <n v="0.4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1"/>
    <n v="1.35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1"/>
    <n v="0.45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25"/>
    <n v="0.75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25"/>
    <n v="1.87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25"/>
    <n v="1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15"/>
    <n v="0.48749999999999999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25"/>
    <n v="1.65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1"/>
    <n v="0.3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15"/>
    <n v="0.48749999999999999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25"/>
    <n v="0.937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05"/>
    <n v="0.04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25"/>
    <n v="0.52500000000000002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15"/>
    <n v="0.39750000000000002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5"/>
    <n v="1.3875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25"/>
    <n v="1.5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25"/>
    <n v="0.52500000000000002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15"/>
    <n v="0.39750000000000002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15"/>
    <n v="0.48749999999999999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1"/>
    <n v="0.6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1"/>
    <n v="0.47499999999999998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25"/>
    <n v="0.937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05"/>
    <n v="0.08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1"/>
    <n v="0.5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15"/>
    <n v="0.48749999999999999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1"/>
    <n v="0.6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25"/>
    <n v="1.87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05"/>
    <n v="0.08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25"/>
    <n v="1.8374999999999999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15"/>
    <n v="0.562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25"/>
    <n v="1.0625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05"/>
    <n v="0.04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25"/>
    <n v="0.937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15"/>
    <n v="0.562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1"/>
    <n v="0.3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1"/>
    <n v="0.2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1"/>
    <n v="0.35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25"/>
    <n v="0.52500000000000002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15"/>
    <n v="0.48749999999999999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1"/>
    <n v="0.3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15"/>
    <n v="0.52500000000000002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1"/>
    <n v="0.2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1"/>
    <n v="0.2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25"/>
    <n v="1.75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1"/>
    <n v="0.2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1"/>
    <n v="0.7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15"/>
    <n v="0.52500000000000002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1"/>
    <n v="0.2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25"/>
    <n v="2.125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1"/>
    <n v="0.2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25"/>
    <n v="0.937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1"/>
    <n v="0.2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25"/>
    <n v="1.5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1"/>
    <n v="0.35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15"/>
    <n v="0.562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1"/>
    <n v="0.2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25"/>
    <n v="2.25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15"/>
    <n v="0.562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25"/>
    <n v="1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1"/>
    <n v="0.3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25"/>
    <n v="1.5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1"/>
    <n v="0.3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15"/>
    <n v="0.48749999999999999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25"/>
    <n v="2.125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05"/>
    <n v="0.04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15"/>
    <n v="0.4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25"/>
    <n v="2.25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25"/>
    <n v="2.812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05"/>
    <n v="0.08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15"/>
    <n v="0.52500000000000002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25"/>
    <n v="0.5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15"/>
    <n v="0.562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25"/>
    <n v="1.5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05"/>
    <n v="0.04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1"/>
    <n v="0.5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25"/>
    <n v="0.87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15"/>
    <n v="0.48749999999999999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25"/>
    <n v="0.937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25"/>
    <n v="1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15"/>
    <n v="0.562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25"/>
    <n v="1.2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25"/>
    <n v="1.5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1"/>
    <n v="0.3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25"/>
    <n v="1.5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25"/>
    <n v="0.62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25"/>
    <n v="1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25"/>
    <n v="0.75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25"/>
    <n v="1.87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25"/>
    <n v="1.55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1"/>
    <n v="0.2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15"/>
    <n v="0.48749999999999999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25"/>
    <n v="1.87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05"/>
    <n v="0.04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25"/>
    <n v="2.25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05"/>
    <n v="0.08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1"/>
    <n v="0.6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1"/>
    <n v="0.7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25"/>
    <n v="0.937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15"/>
    <n v="0.52500000000000002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1"/>
    <n v="0.6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1"/>
    <n v="0.9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15"/>
    <n v="0.562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25"/>
    <n v="1.87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1"/>
    <n v="0.9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1"/>
    <n v="0.5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25"/>
    <n v="0.937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25"/>
    <n v="0.937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05"/>
    <n v="0.04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1"/>
    <n v="0.45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1"/>
    <n v="0.7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1"/>
    <n v="0.8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1"/>
    <n v="0.31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25"/>
    <n v="0.52500000000000002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15"/>
    <n v="0.48749999999999999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25"/>
    <n v="1.2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1"/>
    <n v="1.05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15"/>
    <n v="0.562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1"/>
    <n v="0.3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1"/>
    <n v="0.31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1"/>
    <n v="0.3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15"/>
    <n v="0.562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1"/>
    <n v="0.5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25"/>
    <n v="1.87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25"/>
    <n v="1.0625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2"/>
    <n v="9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25"/>
    <n v="1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1"/>
    <n v="0.95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1"/>
    <n v="0.6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15"/>
    <n v="0.562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1"/>
    <n v="0.5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25"/>
    <n v="1.87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05"/>
    <n v="0.04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1"/>
    <n v="0.5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25"/>
    <n v="0.5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15"/>
    <n v="0.48749999999999999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25"/>
    <n v="0.87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25"/>
    <n v="1.75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25"/>
    <n v="0.937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1"/>
    <n v="0.5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25"/>
    <n v="1.5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1"/>
    <n v="0.6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25"/>
    <n v="1.75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1"/>
    <n v="0.9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1"/>
    <n v="0.47499999999999998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15"/>
    <n v="0.67500000000000004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1"/>
    <n v="0.93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1"/>
    <n v="0.6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1"/>
    <n v="0.3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1"/>
    <n v="0.9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25"/>
    <n v="1.2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25"/>
    <n v="0.937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1"/>
    <n v="0.5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25"/>
    <n v="2.25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2"/>
    <n v="4.2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25"/>
    <n v="1.5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1"/>
    <n v="0.9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1"/>
    <n v="0.2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1"/>
    <n v="0.7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15"/>
    <n v="0.562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1"/>
    <n v="0.6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15"/>
    <n v="0.52500000000000002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15"/>
    <n v="0.52500000000000002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25"/>
    <n v="0.5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1"/>
    <n v="0.4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5"/>
    <n v="1.3425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1"/>
    <n v="0.2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1"/>
    <n v="0.35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15"/>
    <n v="0.48749999999999999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25"/>
    <n v="0.75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25"/>
    <n v="1.5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15"/>
    <n v="0.52500000000000002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1"/>
    <n v="0.47499999999999998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1"/>
    <n v="0.2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25"/>
    <n v="1.5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25"/>
    <n v="0.5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25"/>
    <n v="0.87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1"/>
    <n v="0.2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1"/>
    <n v="0.5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25"/>
    <n v="1.2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25"/>
    <n v="1.87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25"/>
    <n v="1.8374999999999999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15"/>
    <n v="0.4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1"/>
    <n v="0.31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1"/>
    <n v="0.3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25"/>
    <n v="0.87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1"/>
    <n v="0.2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25"/>
    <n v="1.0625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05"/>
    <n v="0.04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15"/>
    <n v="0.48749999999999999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25"/>
    <n v="1.5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25"/>
    <n v="1.5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1"/>
    <n v="0.3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25"/>
    <n v="1.1000000000000001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15"/>
    <n v="0.52500000000000002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25"/>
    <n v="1.87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25"/>
    <n v="2.25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1"/>
    <n v="0.2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15"/>
    <n v="0.48749999999999999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25"/>
    <n v="0.52500000000000002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15"/>
    <n v="0.48749999999999999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15"/>
    <n v="0.52500000000000002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1"/>
    <n v="0.7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1"/>
    <n v="0.5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25"/>
    <n v="1.5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1"/>
    <n v="0.2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25"/>
    <n v="1.75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15"/>
    <n v="0.52500000000000002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1"/>
    <n v="0.9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15"/>
    <n v="0.562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25"/>
    <n v="1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1"/>
    <n v="0.5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1"/>
    <n v="0.2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25"/>
    <n v="0.937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05"/>
    <n v="0.04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15"/>
    <n v="0.48749999999999999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1"/>
    <n v="0.3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1"/>
    <n v="0.35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25"/>
    <n v="1.55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25"/>
    <n v="0.52500000000000002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15"/>
    <n v="0.48749999999999999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1"/>
    <n v="0.7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25"/>
    <n v="0.937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1"/>
    <n v="0.2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25"/>
    <n v="1.65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15"/>
    <n v="0.67500000000000004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1"/>
    <n v="0.95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25"/>
    <n v="2.812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05"/>
    <n v="0.04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15"/>
    <n v="0.52500000000000002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1"/>
    <n v="0.5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1"/>
    <n v="0.6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1"/>
    <n v="0.7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25"/>
    <n v="0.75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25"/>
    <n v="1.1000000000000001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25"/>
    <n v="2.125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25"/>
    <n v="0.937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1"/>
    <n v="0.47499999999999998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25"/>
    <n v="2.125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1"/>
    <n v="0.5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15"/>
    <n v="0.67500000000000004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25"/>
    <n v="1.55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25"/>
    <n v="1.87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25"/>
    <n v="0.87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2"/>
    <n v="4.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25"/>
    <n v="0.937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25"/>
    <n v="0.75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25"/>
    <n v="1.5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1"/>
    <n v="0.4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25"/>
    <n v="1.5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25"/>
    <n v="0.55000000000000004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25"/>
    <n v="1.2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1"/>
    <n v="1.1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1"/>
    <n v="1.2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25"/>
    <n v="0.937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25"/>
    <n v="1.5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25"/>
    <n v="0.52500000000000002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15"/>
    <n v="0.39750000000000002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25"/>
    <n v="1.2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1"/>
    <n v="0.45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25"/>
    <n v="0.75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25"/>
    <n v="1.75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1"/>
    <n v="0.6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25"/>
    <n v="1.0625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1"/>
    <n v="0.6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15"/>
    <n v="0.48749999999999999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1"/>
    <n v="0.6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25"/>
    <n v="0.55000000000000004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15"/>
    <n v="0.52500000000000002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2"/>
    <n v="3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1"/>
    <n v="0.9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1"/>
    <n v="0.95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15"/>
    <n v="0.4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2"/>
    <n v="3.95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1"/>
    <n v="0.2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1"/>
    <n v="0.5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15"/>
    <n v="0.4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25"/>
    <n v="0.62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15"/>
    <n v="0.52500000000000002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1"/>
    <n v="0.9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1"/>
    <n v="0.2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1"/>
    <n v="0.6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1"/>
    <n v="0.5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25"/>
    <n v="0.75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1"/>
    <n v="0.45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1"/>
    <n v="0.3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1"/>
    <n v="0.35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1"/>
    <n v="0.3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15"/>
    <n v="0.562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25"/>
    <n v="0.62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1"/>
    <n v="0.51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25"/>
    <n v="0.52500000000000002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15"/>
    <n v="0.48749999999999999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1"/>
    <n v="0.8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1"/>
    <n v="0.76500000000000001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25"/>
    <n v="0.937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1"/>
    <n v="0.5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1"/>
    <n v="0.6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25"/>
    <n v="1.87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25"/>
    <n v="0.75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1"/>
    <n v="0.5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25"/>
    <n v="1.87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15"/>
    <n v="0.4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1"/>
    <n v="0.5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25"/>
    <n v="1.5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25"/>
    <n v="0.62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1"/>
    <n v="0.93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1"/>
    <n v="0.9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25"/>
    <n v="0.77500000000000002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25"/>
    <n v="1.5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1"/>
    <n v="0.6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25"/>
    <n v="0.75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1"/>
    <n v="0.6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25"/>
    <n v="0.87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25"/>
    <n v="1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25"/>
    <n v="1.0625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25"/>
    <n v="1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1"/>
    <n v="0.6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1"/>
    <n v="0.2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1"/>
    <n v="0.2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25"/>
    <n v="1.05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15"/>
    <n v="0.79500000000000004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25"/>
    <n v="1.5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1"/>
    <n v="0.8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1"/>
    <n v="0.255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1"/>
    <n v="0.3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1"/>
    <n v="0.7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1"/>
    <n v="0.62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25"/>
    <n v="1.87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25"/>
    <n v="2.125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1"/>
    <n v="0.9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1"/>
    <n v="0.45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15"/>
    <n v="0.562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1"/>
    <n v="0.3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25"/>
    <n v="1.2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1"/>
    <n v="0.7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1"/>
    <n v="0.3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15"/>
    <n v="0.562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1"/>
    <n v="0.2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25"/>
    <n v="0.75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1"/>
    <n v="1.1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25"/>
    <n v="1.1000000000000001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15"/>
    <n v="0.67500000000000004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1"/>
    <n v="0.6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1"/>
    <n v="0.2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25"/>
    <n v="0.87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1"/>
    <n v="0.95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15"/>
    <n v="0.4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25"/>
    <n v="0.77500000000000002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15"/>
    <n v="0.562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5"/>
    <n v="1.3425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25"/>
    <n v="0.62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25"/>
    <n v="0.937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25"/>
    <n v="0.87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25"/>
    <n v="1.1000000000000001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1"/>
    <n v="0.6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25"/>
    <n v="1.5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1"/>
    <n v="0.35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25"/>
    <n v="0.55000000000000004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1"/>
    <n v="0.3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1"/>
    <n v="0.3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25"/>
    <n v="1.87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05"/>
    <n v="0.04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1"/>
    <n v="0.7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15"/>
    <n v="0.67500000000000004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1"/>
    <n v="0.6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15"/>
    <n v="0.48749999999999999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25"/>
    <n v="1.87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05"/>
    <n v="0.04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5"/>
    <n v="1.3425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25"/>
    <n v="1.87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1"/>
    <n v="0.6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25"/>
    <n v="0.87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1"/>
    <n v="0.2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15"/>
    <n v="0.48749999999999999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25"/>
    <n v="0.937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25"/>
    <n v="0.937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25"/>
    <n v="1.5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1"/>
    <n v="0.2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1"/>
    <n v="0.2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25"/>
    <n v="1.75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25"/>
    <n v="2.125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25"/>
    <n v="0.75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25"/>
    <n v="0.75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25"/>
    <n v="0.62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25"/>
    <n v="0.62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1"/>
    <n v="0.4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15"/>
    <n v="0.52500000000000002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25"/>
    <n v="0.75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15"/>
    <n v="0.562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25"/>
    <n v="1.75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1"/>
    <n v="0.51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25"/>
    <n v="1.2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25"/>
    <n v="0.75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1"/>
    <n v="0.9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1"/>
    <n v="0.2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1"/>
    <n v="0.45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1"/>
    <n v="0.8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1"/>
    <n v="0.2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1"/>
    <n v="0.6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25"/>
    <n v="0.62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15"/>
    <n v="0.562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25"/>
    <n v="1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1"/>
    <n v="0.2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25"/>
    <n v="1.87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25"/>
    <n v="2.25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15"/>
    <n v="0.562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1"/>
    <n v="0.5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15"/>
    <n v="0.562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1"/>
    <n v="0.2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1"/>
    <n v="0.5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25"/>
    <n v="1.2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25"/>
    <n v="0.75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1"/>
    <n v="0.6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1"/>
    <n v="0.2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1"/>
    <n v="0.6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5"/>
    <n v="1.3425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25"/>
    <n v="1.5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1"/>
    <n v="0.3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1"/>
    <n v="0.5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1"/>
    <n v="0.3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25"/>
    <n v="1.75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25"/>
    <n v="0.937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1"/>
    <n v="0.45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1"/>
    <n v="0.2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25"/>
    <n v="0.75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25"/>
    <n v="0.937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25"/>
    <n v="1.1000000000000001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15"/>
    <n v="0.67500000000000004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25"/>
    <n v="1.5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1"/>
    <n v="0.5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25"/>
    <n v="0.77500000000000002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1"/>
    <n v="0.9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1"/>
    <n v="0.31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25"/>
    <n v="1.2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25"/>
    <n v="0.75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25"/>
    <n v="1.75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25"/>
    <n v="1.65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25"/>
    <n v="0.87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25"/>
    <n v="1.5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25"/>
    <n v="2.62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25"/>
    <n v="0.75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1"/>
    <n v="0.5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25"/>
    <n v="0.87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25"/>
    <n v="0.75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25"/>
    <n v="0.937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25"/>
    <n v="0.75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1"/>
    <n v="0.5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25"/>
    <n v="0.5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25"/>
    <n v="0.937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25"/>
    <n v="1.5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1"/>
    <n v="0.3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25"/>
    <n v="0.75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25"/>
    <n v="1.87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25"/>
    <n v="2.25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1"/>
    <n v="0.5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25"/>
    <n v="0.87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1"/>
    <n v="0.3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1"/>
    <n v="0.2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25"/>
    <n v="0.937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25"/>
    <n v="0.5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25"/>
    <n v="1.87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1"/>
    <n v="0.3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15"/>
    <n v="0.562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1"/>
    <n v="0.45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1"/>
    <n v="0.45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1"/>
    <n v="0.4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25"/>
    <n v="1.87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15"/>
    <n v="0.52500000000000002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1"/>
    <n v="0.2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1"/>
    <n v="0.6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15"/>
    <n v="0.48749999999999999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1"/>
    <n v="0.6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1"/>
    <n v="0.3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25"/>
    <n v="1.87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25"/>
    <n v="0.75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25"/>
    <n v="0.62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1"/>
    <n v="0.5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25"/>
    <n v="1.1000000000000001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1"/>
    <n v="0.4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25"/>
    <n v="1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25"/>
    <n v="1.8374999999999999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1"/>
    <n v="0.9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25"/>
    <n v="0.55000000000000004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15"/>
    <n v="0.562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1"/>
    <n v="0.2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1"/>
    <n v="0.95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1"/>
    <n v="0.3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25"/>
    <n v="0.87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25"/>
    <n v="0.5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25"/>
    <n v="2.62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25"/>
    <n v="0.55000000000000004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25"/>
    <n v="2.125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25"/>
    <n v="2.812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05"/>
    <n v="0.08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25"/>
    <n v="0.5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1"/>
    <n v="0.9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25"/>
    <n v="1.5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25"/>
    <n v="0.5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1"/>
    <n v="0.62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25"/>
    <n v="1.87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25"/>
    <n v="1.5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25"/>
    <n v="0.62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15"/>
    <n v="0.562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1"/>
    <n v="0.35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1"/>
    <n v="0.7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25"/>
    <n v="1.2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1"/>
    <n v="0.5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1"/>
    <n v="0.5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25"/>
    <n v="1.575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15"/>
    <n v="0.39750000000000002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15"/>
    <n v="0.562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1"/>
    <n v="0.5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25"/>
    <n v="1.8374999999999999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25"/>
    <n v="0.75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1"/>
    <n v="0.7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15"/>
    <n v="0.562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1"/>
    <n v="0.7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15"/>
    <n v="0.4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1"/>
    <n v="0.95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25"/>
    <n v="2.812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05"/>
    <n v="0.04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25"/>
    <n v="0.55000000000000004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1"/>
    <n v="0.2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1"/>
    <n v="0.95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25"/>
    <n v="1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1"/>
    <n v="0.2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1"/>
    <n v="0.2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1"/>
    <n v="0.9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25"/>
    <n v="1.5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1"/>
    <n v="0.31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15"/>
    <n v="0.562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25"/>
    <n v="0.5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15"/>
    <n v="0.562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1"/>
    <n v="0.5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1"/>
    <n v="0.62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25"/>
    <n v="0.75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05"/>
    <n v="0.08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25"/>
    <n v="0.75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1"/>
    <n v="0.2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1"/>
    <n v="0.4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1"/>
    <n v="0.7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25"/>
    <n v="0.77500000000000002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25"/>
    <n v="0.937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25"/>
    <n v="2.125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05"/>
    <n v="0.04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25"/>
    <n v="1.5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1"/>
    <n v="0.9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25"/>
    <n v="1.5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1"/>
    <n v="0.5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1"/>
    <n v="0.4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1"/>
    <n v="0.2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25"/>
    <n v="2.125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25"/>
    <n v="0.5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15"/>
    <n v="0.562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15"/>
    <n v="0.562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25"/>
    <n v="0.937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25"/>
    <n v="1.0625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05"/>
    <n v="0.04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25"/>
    <n v="1.75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25"/>
    <n v="1.2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15"/>
    <n v="0.52500000000000002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1"/>
    <n v="0.3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1"/>
    <n v="0.62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25"/>
    <n v="1.2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25"/>
    <n v="0.75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15"/>
    <n v="0.562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1"/>
    <n v="0.2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25"/>
    <n v="0.87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1"/>
    <n v="0.3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1"/>
    <n v="0.6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15"/>
    <n v="0.67500000000000004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1"/>
    <n v="0.3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1"/>
    <n v="0.45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1"/>
    <n v="0.2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1"/>
    <n v="0.5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15"/>
    <n v="0.48749999999999999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1"/>
    <n v="0.6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1"/>
    <n v="0.6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1"/>
    <n v="0.62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1"/>
    <n v="0.62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1"/>
    <n v="0.35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25"/>
    <n v="0.75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25"/>
    <n v="1.5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1"/>
    <n v="0.5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1"/>
    <n v="0.3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25"/>
    <n v="1.5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25"/>
    <n v="1.5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1"/>
    <n v="0.9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25"/>
    <n v="0.75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1"/>
    <n v="0.4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1"/>
    <n v="0.3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1"/>
    <n v="0.6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1"/>
    <n v="0.5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1"/>
    <n v="0.6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1"/>
    <n v="0.3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1"/>
    <n v="0.3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1"/>
    <n v="0.7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25"/>
    <n v="1.5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15"/>
    <n v="0.562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1"/>
    <n v="0.7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1"/>
    <n v="0.3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1"/>
    <n v="0.3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1"/>
    <n v="1.35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1"/>
    <n v="0.9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25"/>
    <n v="2.25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15"/>
    <n v="0.52500000000000002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1"/>
    <n v="0.5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25"/>
    <n v="0.937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25"/>
    <n v="0.75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25"/>
    <n v="1.0625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1"/>
    <n v="0.6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1"/>
    <n v="0.3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25"/>
    <n v="2.62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15"/>
    <n v="0.52500000000000002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1"/>
    <n v="0.7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2"/>
    <n v="4.09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25"/>
    <n v="3.1875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05"/>
    <n v="0.08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25"/>
    <n v="0.75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1"/>
    <n v="0.31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1"/>
    <n v="0.7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1"/>
    <n v="0.7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2"/>
    <n v="4.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25"/>
    <n v="2.125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05"/>
    <n v="0.08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25"/>
    <n v="0.75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25"/>
    <n v="1.1000000000000001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1"/>
    <n v="0.3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25"/>
    <n v="1.5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1"/>
    <n v="0.4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25"/>
    <n v="3.1875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05"/>
    <n v="0.04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1"/>
    <n v="0.2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25"/>
    <n v="1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25"/>
    <n v="2.812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05"/>
    <n v="0.08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25"/>
    <n v="1.5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1"/>
    <n v="0.3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25"/>
    <n v="1.2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1"/>
    <n v="0.5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1"/>
    <n v="0.6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25"/>
    <n v="1.2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25"/>
    <n v="0.77500000000000002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1"/>
    <n v="0.6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25"/>
    <n v="1.5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1"/>
    <n v="0.9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15"/>
    <n v="0.52500000000000002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1"/>
    <n v="0.62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15"/>
    <n v="0.48749999999999999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25"/>
    <n v="0.75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15"/>
    <n v="0.562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1"/>
    <n v="0.3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15"/>
    <n v="0.48749999999999999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1"/>
    <n v="0.6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25"/>
    <n v="0.937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1"/>
    <n v="0.3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1"/>
    <n v="0.2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1"/>
    <n v="0.5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1"/>
    <n v="0.3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15"/>
    <n v="0.48749999999999999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1"/>
    <n v="0.2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1"/>
    <n v="0.95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25"/>
    <n v="2.125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1"/>
    <n v="0.5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15"/>
    <n v="0.562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2"/>
    <n v="4.09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25"/>
    <n v="0.5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25"/>
    <n v="0.75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15"/>
    <n v="0.67500000000000004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1"/>
    <n v="0.9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1"/>
    <n v="0.9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1"/>
    <n v="0.35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1"/>
    <n v="0.7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25"/>
    <n v="1.0625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15"/>
    <n v="0.48749999999999999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1"/>
    <n v="0.6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25"/>
    <n v="0.62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25"/>
    <n v="0.55000000000000004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25"/>
    <n v="1.87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25"/>
    <n v="1.5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05"/>
    <n v="0.04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25"/>
    <n v="0.55000000000000004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5"/>
    <n v="1.6425000000000001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25"/>
    <n v="0.62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25"/>
    <n v="1.75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15"/>
    <n v="0.562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25"/>
    <n v="0.75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25"/>
    <n v="0.5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25"/>
    <n v="1.75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15"/>
    <n v="0.52500000000000002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1"/>
    <n v="0.6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15"/>
    <n v="0.562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1"/>
    <n v="0.5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15"/>
    <n v="0.562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1"/>
    <n v="0.3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15"/>
    <n v="0.562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1"/>
    <n v="0.31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1"/>
    <n v="0.9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25"/>
    <n v="1.65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1"/>
    <n v="0.2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25"/>
    <n v="1.2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25"/>
    <n v="0.937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25"/>
    <n v="1.87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1"/>
    <n v="0.2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15"/>
    <n v="0.48749999999999999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2"/>
    <n v="2.95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1"/>
    <n v="0.3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15"/>
    <n v="0.52500000000000002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25"/>
    <n v="0.937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25"/>
    <n v="1.55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1"/>
    <n v="0.5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1"/>
    <n v="0.2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25"/>
    <n v="1.5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15"/>
    <n v="0.562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25"/>
    <n v="0.75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15"/>
    <n v="0.562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25"/>
    <n v="1.1000000000000001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15"/>
    <n v="0.48749999999999999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1"/>
    <n v="0.5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15"/>
    <n v="0.67500000000000004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25"/>
    <n v="2.125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1"/>
    <n v="0.5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25"/>
    <n v="0.55000000000000004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1"/>
    <n v="0.47499999999999998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1"/>
    <n v="0.2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1"/>
    <n v="0.5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1"/>
    <n v="0.8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1"/>
    <n v="0.31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15"/>
    <n v="0.67500000000000004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25"/>
    <n v="0.55000000000000004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1"/>
    <n v="1.35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2"/>
    <n v="3.95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1"/>
    <n v="0.9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25"/>
    <n v="0.75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1"/>
    <n v="0.2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25"/>
    <n v="2.812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05"/>
    <n v="0.04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25"/>
    <n v="1.5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25"/>
    <n v="0.75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1"/>
    <n v="0.6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1"/>
    <n v="0.2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25"/>
    <n v="0.87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1"/>
    <n v="0.7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1"/>
    <n v="0.6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1"/>
    <n v="0.6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15"/>
    <n v="0.48749999999999999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25"/>
    <n v="1.75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15"/>
    <n v="0.67500000000000004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1"/>
    <n v="0.5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15"/>
    <n v="0.562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25"/>
    <n v="1.5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25"/>
    <n v="0.75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1"/>
    <n v="0.7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15"/>
    <n v="0.48749999999999999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1"/>
    <n v="0.6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25"/>
    <n v="2.25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1"/>
    <n v="0.2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15"/>
    <n v="0.52500000000000002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15"/>
    <n v="0.67500000000000004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1"/>
    <n v="0.7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1"/>
    <n v="0.5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25"/>
    <n v="1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1"/>
    <n v="0.31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25"/>
    <n v="0.5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25"/>
    <n v="1.75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15"/>
    <n v="0.48749999999999999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25"/>
    <n v="1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25"/>
    <n v="1.2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1"/>
    <n v="0.2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15"/>
    <n v="0.52500000000000002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25"/>
    <n v="3.1875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05"/>
    <n v="0.08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15"/>
    <n v="0.48749999999999999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1"/>
    <n v="0.2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1"/>
    <n v="0.6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25"/>
    <n v="0.87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15"/>
    <n v="0.562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1"/>
    <n v="0.2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1"/>
    <n v="0.2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25"/>
    <n v="1.75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25"/>
    <n v="1.0625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25"/>
    <n v="0.87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25"/>
    <n v="0.937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05"/>
    <n v="0.08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1"/>
    <n v="0.5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1"/>
    <n v="0.5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25"/>
    <n v="0.937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15"/>
    <n v="0.48749999999999999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1"/>
    <n v="0.6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15"/>
    <n v="0.562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1"/>
    <n v="0.5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1"/>
    <n v="0.62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25"/>
    <n v="0.75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25"/>
    <n v="0.75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1"/>
    <n v="0.6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25"/>
    <n v="2.125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05"/>
    <n v="0.04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1"/>
    <n v="0.7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25"/>
    <n v="2.25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25"/>
    <n v="1.87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25"/>
    <n v="1.55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1"/>
    <n v="0.9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1"/>
    <n v="0.2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25"/>
    <n v="1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15"/>
    <n v="0.4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1"/>
    <n v="0.6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15"/>
    <n v="0.52500000000000002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1"/>
    <n v="0.6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15"/>
    <n v="0.52500000000000002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25"/>
    <n v="2.125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1"/>
    <n v="0.6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25"/>
    <n v="0.75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1"/>
    <n v="0.5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25"/>
    <n v="1.87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25"/>
    <n v="1.2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15"/>
    <n v="0.52500000000000002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25"/>
    <n v="0.87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1"/>
    <n v="0.9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5"/>
    <n v="1.6425000000000001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1"/>
    <n v="1.42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25"/>
    <n v="0.62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25"/>
    <n v="2.812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1"/>
    <n v="0.62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1"/>
    <n v="0.2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1"/>
    <n v="0.6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15"/>
    <n v="0.562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25"/>
    <n v="1.75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15"/>
    <n v="0.48749999999999999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5"/>
    <n v="1.3425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25"/>
    <n v="1.1000000000000001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1"/>
    <n v="0.5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25"/>
    <n v="1.87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25"/>
    <n v="0.937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1"/>
    <n v="0.35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1"/>
    <n v="0.5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1"/>
    <n v="0.3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1"/>
    <n v="0.5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5"/>
    <n v="1.425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1"/>
    <n v="0.62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15"/>
    <n v="0.562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1"/>
    <n v="0.4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1"/>
    <n v="0.3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25"/>
    <n v="2.25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1"/>
    <n v="0.62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15"/>
    <n v="0.562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1"/>
    <n v="0.5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1"/>
    <n v="0.2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1"/>
    <n v="0.5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1"/>
    <n v="0.3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25"/>
    <n v="1.87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25"/>
    <n v="1.5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25"/>
    <n v="0.75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25"/>
    <n v="1.0625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05"/>
    <n v="0.08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15"/>
    <n v="0.562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25"/>
    <n v="0.75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1"/>
    <n v="0.9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5"/>
    <n v="1.3425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1"/>
    <n v="0.45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1"/>
    <n v="0.95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25"/>
    <n v="1.05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15"/>
    <n v="0.97499999999999998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1"/>
    <n v="0.7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1"/>
    <n v="0.9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15"/>
    <n v="0.52500000000000002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25"/>
    <n v="1.75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25"/>
    <n v="1.5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1"/>
    <n v="0.35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15"/>
    <n v="0.562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25"/>
    <n v="1.0625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15"/>
    <n v="0.67500000000000004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25"/>
    <n v="0.77500000000000002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15"/>
    <n v="0.48749999999999999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25"/>
    <n v="0.62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1"/>
    <n v="0.2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1"/>
    <n v="0.2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15"/>
    <n v="0.48749999999999999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1"/>
    <n v="0.6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1"/>
    <n v="0.6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25"/>
    <n v="1.87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1"/>
    <n v="0.3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25"/>
    <n v="0.55000000000000004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15"/>
    <n v="0.52500000000000002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1"/>
    <n v="0.3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25"/>
    <n v="0.75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25"/>
    <n v="0.62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1"/>
    <n v="0.9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15"/>
    <n v="0.48749999999999999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25"/>
    <n v="1.1000000000000001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1"/>
    <n v="0.3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25"/>
    <n v="1.0625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25"/>
    <n v="2.812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1"/>
    <n v="0.3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25"/>
    <n v="0.55000000000000004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1"/>
    <n v="0.6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15"/>
    <n v="0.67500000000000004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25"/>
    <n v="1.5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25"/>
    <n v="1.5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1"/>
    <n v="0.7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1"/>
    <n v="0.5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15"/>
    <n v="0.4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25"/>
    <n v="0.5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25"/>
    <n v="1.87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25"/>
    <n v="0.77500000000000002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1"/>
    <n v="0.31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25"/>
    <n v="0.87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15"/>
    <n v="0.67500000000000004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25"/>
    <n v="2.125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1"/>
    <n v="0.2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25"/>
    <n v="0.937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25"/>
    <n v="2.3250000000000002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25"/>
    <n v="0.937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25"/>
    <n v="0.87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1"/>
    <n v="0.6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25"/>
    <n v="1.75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15"/>
    <n v="0.48749999999999999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25"/>
    <n v="1.2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1"/>
    <n v="0.47499999999999998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25"/>
    <n v="0.75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25"/>
    <n v="1.1000000000000001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15"/>
    <n v="0.4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1"/>
    <n v="0.2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1"/>
    <n v="0.6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1"/>
    <n v="0.76500000000000001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25"/>
    <n v="1.5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25"/>
    <n v="1.5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25"/>
    <n v="1.2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1"/>
    <n v="0.2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25"/>
    <n v="1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1"/>
    <n v="0.7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1"/>
    <n v="0.2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15"/>
    <n v="0.4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1"/>
    <n v="0.7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1"/>
    <n v="0.3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1"/>
    <n v="0.2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1"/>
    <n v="0.2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1"/>
    <n v="0.6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25"/>
    <n v="1.87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15"/>
    <n v="0.48749999999999999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25"/>
    <n v="3.1875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05"/>
    <n v="0.04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1"/>
    <n v="0.3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25"/>
    <n v="2.125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05"/>
    <n v="0.08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15"/>
    <n v="0.562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25"/>
    <n v="0.77500000000000002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25"/>
    <n v="1.2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1"/>
    <n v="0.5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15"/>
    <n v="0.52500000000000002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5"/>
    <n v="1.3875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25"/>
    <n v="2.125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25"/>
    <n v="1.75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1"/>
    <n v="0.5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25"/>
    <n v="0.87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1"/>
    <n v="0.7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25"/>
    <n v="0.75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25"/>
    <n v="1.2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1"/>
    <n v="0.2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1"/>
    <n v="0.93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25"/>
    <n v="0.937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25"/>
    <n v="0.937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25"/>
    <n v="1.5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25"/>
    <n v="0.75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15"/>
    <n v="0.48749999999999999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1"/>
    <n v="0.7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25"/>
    <n v="0.77500000000000002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1"/>
    <n v="0.2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25"/>
    <n v="1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1"/>
    <n v="0.5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25"/>
    <n v="1.5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25"/>
    <n v="1.0625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05"/>
    <n v="0.08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1"/>
    <n v="0.45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1"/>
    <n v="0.9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1"/>
    <n v="0.6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25"/>
    <n v="1.75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25"/>
    <n v="1.0625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05"/>
    <n v="0.08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1"/>
    <n v="0.6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1"/>
    <n v="0.6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25"/>
    <n v="0.87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1"/>
    <n v="0.7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1"/>
    <n v="0.2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1"/>
    <n v="0.5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15"/>
    <n v="0.48749999999999999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1"/>
    <n v="0.5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1"/>
    <n v="0.5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1"/>
    <n v="0.31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1"/>
    <n v="0.2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25"/>
    <n v="2.125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15"/>
    <n v="0.562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25"/>
    <n v="1.75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1"/>
    <n v="0.5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25"/>
    <n v="1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1"/>
    <n v="0.62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1"/>
    <n v="0.2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2"/>
    <n v="3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1"/>
    <n v="0.9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15"/>
    <n v="0.52500000000000002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1"/>
    <n v="0.5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1"/>
    <n v="0.2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25"/>
    <n v="0.75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25"/>
    <n v="2.125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25"/>
    <n v="0.75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15"/>
    <n v="0.562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1"/>
    <n v="0.9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1"/>
    <n v="0.9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15"/>
    <n v="0.562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1"/>
    <n v="0.31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25"/>
    <n v="1.5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15"/>
    <n v="0.52500000000000002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25"/>
    <n v="0.77500000000000002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1"/>
    <n v="0.2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1"/>
    <n v="0.3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25"/>
    <n v="1.65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25"/>
    <n v="0.937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15"/>
    <n v="0.48749999999999999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1"/>
    <n v="0.2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25"/>
    <n v="0.87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25"/>
    <n v="1.5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1"/>
    <n v="1.42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15"/>
    <n v="0.48749999999999999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25"/>
    <n v="1.5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25"/>
    <n v="1.1000000000000001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1"/>
    <n v="0.5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1"/>
    <n v="0.9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25"/>
    <n v="2.25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25"/>
    <n v="0.937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05"/>
    <n v="0.04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15"/>
    <n v="0.52500000000000002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25"/>
    <n v="1.87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1"/>
    <n v="0.6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1"/>
    <n v="0.5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15"/>
    <n v="0.48749999999999999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25"/>
    <n v="1.87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25"/>
    <n v="1.87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25"/>
    <n v="1.5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15"/>
    <n v="0.48749999999999999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1"/>
    <n v="0.31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25"/>
    <n v="2.125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1"/>
    <n v="0.5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15"/>
    <n v="0.48749999999999999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25"/>
    <n v="0.937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1"/>
    <n v="0.2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1"/>
    <n v="0.5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25"/>
    <n v="1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25"/>
    <n v="0.62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25"/>
    <n v="0.75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05"/>
    <n v="0.04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15"/>
    <n v="0.562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25"/>
    <n v="1.2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1"/>
    <n v="0.45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1"/>
    <n v="0.4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1"/>
    <n v="0.6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25"/>
    <n v="1.87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1"/>
    <n v="0.3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1"/>
    <n v="0.2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25"/>
    <n v="0.937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25"/>
    <n v="1.5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15"/>
    <n v="0.52500000000000002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25"/>
    <n v="1.0625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15"/>
    <n v="0.52500000000000002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15"/>
    <n v="0.48749999999999999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2"/>
    <n v="2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25"/>
    <n v="1.75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1"/>
    <n v="0.3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1"/>
    <n v="0.9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1"/>
    <n v="0.5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15"/>
    <n v="0.52500000000000002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25"/>
    <n v="1.55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1"/>
    <n v="0.45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1"/>
    <n v="0.6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1"/>
    <n v="0.62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25"/>
    <n v="1.5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25"/>
    <n v="1.75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15"/>
    <n v="0.4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25"/>
    <n v="0.937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25"/>
    <n v="2.812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05"/>
    <n v="0.04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1"/>
    <n v="0.7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25"/>
    <n v="1.05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15"/>
    <n v="0.97499999999999998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25"/>
    <n v="1.55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25"/>
    <n v="1.2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15"/>
    <n v="0.52500000000000002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1"/>
    <n v="0.6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1"/>
    <n v="0.5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25"/>
    <n v="0.62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15"/>
    <n v="0.48749999999999999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25"/>
    <n v="0.77500000000000002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1"/>
    <n v="0.6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1"/>
    <n v="0.2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15"/>
    <n v="0.562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25"/>
    <n v="2.125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1"/>
    <n v="0.5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15"/>
    <n v="0.562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1"/>
    <n v="0.31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1"/>
    <n v="0.3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1"/>
    <n v="0.9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1"/>
    <n v="0.2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1"/>
    <n v="0.7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15"/>
    <n v="0.67500000000000004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25"/>
    <n v="1.5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25"/>
    <n v="0.5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15"/>
    <n v="0.52500000000000002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25"/>
    <n v="1.87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05"/>
    <n v="0.08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15"/>
    <n v="0.48749999999999999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1"/>
    <n v="0.3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1"/>
    <n v="0.5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1"/>
    <n v="0.8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1"/>
    <n v="0.9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15"/>
    <n v="0.52500000000000002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1"/>
    <n v="0.6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25"/>
    <n v="1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25"/>
    <n v="2.125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25"/>
    <n v="0.5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25"/>
    <n v="1.2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1"/>
    <n v="0.3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25"/>
    <n v="1.87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1"/>
    <n v="0.2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15"/>
    <n v="0.562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1"/>
    <n v="0.6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1"/>
    <n v="0.4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1"/>
    <n v="0.95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1"/>
    <n v="0.2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25"/>
    <n v="1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25"/>
    <n v="2.125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05"/>
    <n v="0.08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15"/>
    <n v="0.562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1"/>
    <n v="0.8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25"/>
    <n v="1.87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1"/>
    <n v="0.7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25"/>
    <n v="0.75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25"/>
    <n v="0.52500000000000002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15"/>
    <n v="0.48749999999999999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25"/>
    <n v="0.75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25"/>
    <n v="0.75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15"/>
    <n v="0.52500000000000002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1"/>
    <n v="0.6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25"/>
    <n v="0.937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1"/>
    <n v="0.4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15"/>
    <n v="0.4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25"/>
    <n v="0.75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25"/>
    <n v="1.87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25"/>
    <n v="0.75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25"/>
    <n v="1.75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25"/>
    <n v="1.0625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05"/>
    <n v="0.04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25"/>
    <n v="0.937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1"/>
    <n v="0.9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15"/>
    <n v="0.52500000000000002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25"/>
    <n v="1.55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25"/>
    <n v="1.0625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05"/>
    <n v="0.08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15"/>
    <n v="0.48749999999999999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1"/>
    <n v="0.5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1"/>
    <n v="0.7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1"/>
    <n v="0.5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1"/>
    <n v="0.6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25"/>
    <n v="0.62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1"/>
    <n v="0.3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25"/>
    <n v="1.5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1"/>
    <n v="0.5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25"/>
    <n v="1.2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25"/>
    <n v="2.125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25"/>
    <n v="0.87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25"/>
    <n v="1.55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25"/>
    <n v="1.55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25"/>
    <n v="1.87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15"/>
    <n v="0.52500000000000002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25"/>
    <n v="0.5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25"/>
    <n v="0.937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15"/>
    <n v="0.4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25"/>
    <n v="0.75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25"/>
    <n v="1.1000000000000001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25"/>
    <n v="1.5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15"/>
    <n v="0.52500000000000002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1"/>
    <n v="0.3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15"/>
    <n v="0.52500000000000002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1"/>
    <n v="0.95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1"/>
    <n v="0.3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1"/>
    <n v="0.3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15"/>
    <n v="0.562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25"/>
    <n v="1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25"/>
    <n v="0.75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25"/>
    <n v="0.62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1"/>
    <n v="0.2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15"/>
    <n v="0.52500000000000002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4"/>
    <n v="-0.53320000000000001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25"/>
    <n v="0.62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15"/>
    <n v="0.4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25"/>
    <n v="2.125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1"/>
    <n v="0.47499999999999998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25"/>
    <n v="1.5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1"/>
    <n v="0.2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1"/>
    <n v="0.3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1"/>
    <n v="0.2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5"/>
    <n v="1.3425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1"/>
    <n v="0.6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15"/>
    <n v="0.48749999999999999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25"/>
    <n v="1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1"/>
    <n v="0.5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25"/>
    <n v="0.75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15"/>
    <n v="0.562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1"/>
    <n v="0.3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1"/>
    <n v="0.2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1"/>
    <n v="0.62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25"/>
    <n v="2.125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15"/>
    <n v="0.4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1"/>
    <n v="0.62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1"/>
    <n v="0.6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25"/>
    <n v="2.125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05"/>
    <n v="0.08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15"/>
    <n v="0.48749999999999999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25"/>
    <n v="0.75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25"/>
    <n v="1.55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1"/>
    <n v="0.3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1"/>
    <n v="0.2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15"/>
    <n v="0.562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1"/>
    <n v="0.4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25"/>
    <n v="0.75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25"/>
    <n v="1.2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25"/>
    <n v="1.05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15"/>
    <n v="0.97499999999999998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1"/>
    <n v="0.5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25"/>
    <n v="1.5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25"/>
    <n v="0.62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1"/>
    <n v="0.5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25"/>
    <n v="1.1000000000000001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25"/>
    <n v="1.5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15"/>
    <n v="0.48749999999999999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25"/>
    <n v="2.62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1"/>
    <n v="0.95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25"/>
    <n v="0.52500000000000002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15"/>
    <n v="0.39750000000000002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25"/>
    <n v="0.52500000000000002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15"/>
    <n v="0.39750000000000002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1"/>
    <n v="0.5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1"/>
    <n v="0.31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25"/>
    <n v="0.75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1"/>
    <n v="0.5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25"/>
    <n v="0.75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1"/>
    <n v="0.2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25"/>
    <n v="2.25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15"/>
    <n v="0.562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25"/>
    <n v="0.937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1"/>
    <n v="0.2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1"/>
    <n v="0.5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1"/>
    <n v="0.5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1"/>
    <n v="0.5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25"/>
    <n v="0.937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15"/>
    <n v="0.67500000000000004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15"/>
    <n v="0.52500000000000002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1"/>
    <n v="0.6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25"/>
    <n v="1.0625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1"/>
    <n v="0.9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1"/>
    <n v="0.5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1"/>
    <n v="0.3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1"/>
    <n v="0.3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25"/>
    <n v="2.125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05"/>
    <n v="0.04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25"/>
    <n v="0.75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1"/>
    <n v="0.2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1"/>
    <n v="0.2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1"/>
    <n v="0.76500000000000001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1"/>
    <n v="0.45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25"/>
    <n v="0.77500000000000002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2"/>
    <n v="3.6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1"/>
    <n v="0.93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25"/>
    <n v="1.55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2"/>
    <n v="9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1"/>
    <n v="0.95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25"/>
    <n v="0.87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1"/>
    <n v="0.5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1"/>
    <n v="0.2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25"/>
    <n v="1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25"/>
    <n v="0.62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1"/>
    <n v="0.62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1"/>
    <n v="0.7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1"/>
    <n v="0.47499999999999998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25"/>
    <n v="1.5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25"/>
    <n v="1.0625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25"/>
    <n v="1.87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25"/>
    <n v="1.5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15"/>
    <n v="0.52500000000000002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1"/>
    <n v="0.9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15"/>
    <n v="0.52500000000000002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1"/>
    <n v="0.7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1"/>
    <n v="0.7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1"/>
    <n v="0.5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1"/>
    <n v="0.76500000000000001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25"/>
    <n v="1.2250000000000001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25"/>
    <n v="1.5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1"/>
    <n v="0.3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15"/>
    <n v="0.48749999999999999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1"/>
    <n v="0.3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25"/>
    <n v="0.87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25"/>
    <n v="0.75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1"/>
    <n v="0.2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1"/>
    <n v="0.8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1"/>
    <n v="0.6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1"/>
    <n v="0.6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25"/>
    <n v="1.5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25"/>
    <n v="0.5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1"/>
    <n v="0.7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1"/>
    <n v="0.3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1"/>
    <n v="0.2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25"/>
    <n v="2.62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15"/>
    <n v="0.67500000000000004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1"/>
    <n v="0.6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15"/>
    <n v="0.48749999999999999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25"/>
    <n v="0.52500000000000002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15"/>
    <n v="0.39750000000000002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1"/>
    <n v="0.5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25"/>
    <n v="1.5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25"/>
    <n v="0.75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15"/>
    <n v="0.562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1"/>
    <n v="0.8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25"/>
    <n v="3.1875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05"/>
    <n v="0.08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15"/>
    <n v="0.52500000000000002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1"/>
    <n v="0.5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25"/>
    <n v="0.52500000000000002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15"/>
    <n v="0.48749999999999999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1"/>
    <n v="0.6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25"/>
    <n v="0.75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1"/>
    <n v="0.5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25"/>
    <n v="1.87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05"/>
    <n v="0.08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1"/>
    <n v="0.31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1"/>
    <n v="0.8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1"/>
    <n v="0.3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25"/>
    <n v="0.52500000000000002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15"/>
    <n v="0.48749999999999999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25"/>
    <n v="1.87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05"/>
    <n v="0.04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1"/>
    <n v="0.5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25"/>
    <n v="1.5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1"/>
    <n v="0.2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25"/>
    <n v="1.1000000000000001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15"/>
    <n v="0.52500000000000002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1"/>
    <n v="0.47499999999999998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15"/>
    <n v="0.562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1"/>
    <n v="0.3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25"/>
    <n v="2.25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25"/>
    <n v="1.75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25"/>
    <n v="1.65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25"/>
    <n v="1.2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25"/>
    <n v="1.5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1"/>
    <n v="0.4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1"/>
    <n v="0.5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15"/>
    <n v="0.48749999999999999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1"/>
    <n v="0.62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15"/>
    <n v="0.52500000000000002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15"/>
    <n v="0.562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25"/>
    <n v="0.75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25"/>
    <n v="0.87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1"/>
    <n v="0.6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15"/>
    <n v="0.562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1"/>
    <n v="0.31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1"/>
    <n v="0.2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25"/>
    <n v="1.2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25"/>
    <n v="0.62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1"/>
    <n v="0.3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15"/>
    <n v="0.562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25"/>
    <n v="1.2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1"/>
    <n v="0.5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1"/>
    <n v="0.62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15"/>
    <n v="0.562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1"/>
    <n v="0.5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25"/>
    <n v="1.5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25"/>
    <n v="2.25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15"/>
    <n v="0.562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1"/>
    <n v="0.6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1"/>
    <n v="0.5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1"/>
    <n v="0.7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25"/>
    <n v="0.75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25"/>
    <n v="0.75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1"/>
    <n v="0.6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1"/>
    <n v="0.6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25"/>
    <n v="0.75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25"/>
    <n v="1.5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1"/>
    <n v="0.45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25"/>
    <n v="2.812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05"/>
    <n v="0.08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15"/>
    <n v="0.52500000000000002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25"/>
    <n v="0.52500000000000002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15"/>
    <n v="0.562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15"/>
    <n v="0.562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1"/>
    <n v="0.3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1"/>
    <n v="0.2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15"/>
    <n v="0.52500000000000002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25"/>
    <n v="1.2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1"/>
    <n v="0.6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25"/>
    <n v="0.937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25"/>
    <n v="1.75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15"/>
    <n v="0.52500000000000002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25"/>
    <n v="0.87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25"/>
    <n v="0.52500000000000002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25"/>
    <n v="0.5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1"/>
    <n v="0.2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25"/>
    <n v="1.5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15"/>
    <n v="0.4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1"/>
    <n v="0.3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25"/>
    <n v="0.75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05"/>
    <n v="0.04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25"/>
    <n v="1.55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25"/>
    <n v="0.937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1"/>
    <n v="1.05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25"/>
    <n v="0.75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25"/>
    <n v="0.937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25"/>
    <n v="0.5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25"/>
    <n v="0.62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25"/>
    <n v="0.75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1"/>
    <n v="0.31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25"/>
    <n v="1.2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1"/>
    <n v="0.2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1"/>
    <n v="0.95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25"/>
    <n v="0.52500000000000002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15"/>
    <n v="0.39750000000000002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15"/>
    <n v="0.48749999999999999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1"/>
    <n v="0.95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15"/>
    <n v="0.4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1"/>
    <n v="0.4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25"/>
    <n v="0.87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1"/>
    <n v="0.3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25"/>
    <n v="0.937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05"/>
    <n v="0.08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1"/>
    <n v="0.2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15"/>
    <n v="0.562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1"/>
    <n v="0.62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25"/>
    <n v="0.52500000000000002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1"/>
    <n v="0.2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25"/>
    <n v="2.25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25"/>
    <n v="1.87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1"/>
    <n v="0.35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1"/>
    <n v="0.3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1"/>
    <n v="0.6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1"/>
    <n v="0.5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1"/>
    <n v="0.7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25"/>
    <n v="0.75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1"/>
    <n v="0.9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1"/>
    <n v="0.62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25"/>
    <n v="0.62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1"/>
    <n v="0.6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1"/>
    <n v="0.45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1"/>
    <n v="0.2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25"/>
    <n v="1.5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1"/>
    <n v="0.5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25"/>
    <n v="0.77500000000000002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1"/>
    <n v="0.255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15"/>
    <n v="0.48749999999999999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25"/>
    <n v="0.87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25"/>
    <n v="0.75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05"/>
    <n v="0.04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25"/>
    <n v="0.61250000000000004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25"/>
    <n v="2.812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15"/>
    <n v="0.562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15"/>
    <n v="0.562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1"/>
    <n v="0.6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1"/>
    <n v="0.31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1"/>
    <n v="0.5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1"/>
    <n v="0.3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1"/>
    <n v="0.3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1"/>
    <n v="0.31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25"/>
    <n v="1.87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15"/>
    <n v="0.562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1"/>
    <n v="0.7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1"/>
    <n v="0.7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15"/>
    <n v="0.67500000000000004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1"/>
    <n v="0.95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1"/>
    <n v="1.1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25"/>
    <n v="1.65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1"/>
    <n v="0.3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25"/>
    <n v="0.52500000000000002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15"/>
    <n v="0.48749999999999999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15"/>
    <n v="0.562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1"/>
    <n v="0.6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1"/>
    <n v="0.2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1"/>
    <n v="0.6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1"/>
    <n v="0.31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25"/>
    <n v="1.87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25"/>
    <n v="0.75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15"/>
    <n v="0.52500000000000002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25"/>
    <n v="2.125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05"/>
    <n v="0.04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25"/>
    <n v="0.937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25"/>
    <n v="1.75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1"/>
    <n v="0.7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25"/>
    <n v="0.75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05"/>
    <n v="0.04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25"/>
    <n v="0.87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25"/>
    <n v="1.5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05"/>
    <n v="0.08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1"/>
    <n v="0.6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25"/>
    <n v="1.5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1"/>
    <n v="0.95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15"/>
    <n v="0.562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1"/>
    <n v="0.3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15"/>
    <n v="0.48749999999999999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1"/>
    <n v="0.47499999999999998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15"/>
    <n v="0.4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25"/>
    <n v="0.5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25"/>
    <n v="1.2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1"/>
    <n v="0.6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25"/>
    <n v="2.25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25"/>
    <n v="0.62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1"/>
    <n v="0.2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15"/>
    <n v="0.4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25"/>
    <n v="1.5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25"/>
    <n v="1.75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25"/>
    <n v="0.75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1"/>
    <n v="0.5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25"/>
    <n v="1.75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1"/>
    <n v="0.6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25"/>
    <n v="0.937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25"/>
    <n v="1.2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1"/>
    <n v="0.7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15"/>
    <n v="0.52500000000000002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25"/>
    <n v="1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1"/>
    <n v="0.6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1"/>
    <n v="0.3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25"/>
    <n v="1.2250000000000001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1"/>
    <n v="0.9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1"/>
    <n v="0.5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15"/>
    <n v="0.4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1"/>
    <n v="0.95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15"/>
    <n v="0.52500000000000002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1"/>
    <n v="0.2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15"/>
    <n v="0.48749999999999999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1"/>
    <n v="0.3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15"/>
    <n v="0.48749999999999999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1"/>
    <n v="0.95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1"/>
    <n v="0.6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1"/>
    <n v="0.3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25"/>
    <n v="2.3250000000000002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25"/>
    <n v="1.2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25"/>
    <n v="0.5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25"/>
    <n v="1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15"/>
    <n v="0.52500000000000002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1"/>
    <n v="0.35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25"/>
    <n v="1.5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1"/>
    <n v="0.6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25"/>
    <n v="1.87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1"/>
    <n v="0.7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1"/>
    <n v="0.3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1"/>
    <n v="0.6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25"/>
    <n v="1.5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1"/>
    <n v="0.3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2"/>
    <n v="4.2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25"/>
    <n v="1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1"/>
    <n v="0.5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25"/>
    <n v="0.937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05"/>
    <n v="0.04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15"/>
    <n v="0.562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25"/>
    <n v="1.2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1"/>
    <n v="0.2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25"/>
    <n v="1.2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1"/>
    <n v="0.5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25"/>
    <n v="1.65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1"/>
    <n v="0.2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25"/>
    <n v="1.0625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25"/>
    <n v="1.87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25"/>
    <n v="0.52500000000000002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15"/>
    <n v="0.48749999999999999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1"/>
    <n v="0.3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25"/>
    <n v="0.75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1"/>
    <n v="0.2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25"/>
    <n v="1.5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05"/>
    <n v="0.08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1"/>
    <n v="0.2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25"/>
    <n v="1.0625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05"/>
    <n v="0.04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25"/>
    <n v="0.5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15"/>
    <n v="0.48749999999999999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25"/>
    <n v="0.55000000000000004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15"/>
    <n v="0.562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25"/>
    <n v="0.52500000000000002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15"/>
    <n v="0.48749999999999999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1"/>
    <n v="1.35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1"/>
    <n v="0.9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25"/>
    <n v="1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1"/>
    <n v="0.5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1"/>
    <n v="0.6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25"/>
    <n v="1.87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1"/>
    <n v="0.3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15"/>
    <n v="0.4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1"/>
    <n v="0.6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1"/>
    <n v="0.3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25"/>
    <n v="2.3250000000000002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1"/>
    <n v="0.2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15"/>
    <n v="0.48749999999999999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2"/>
    <n v="3.6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1"/>
    <n v="0.3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1"/>
    <n v="0.9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25"/>
    <n v="0.5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1"/>
    <n v="0.2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25"/>
    <n v="0.55000000000000004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1"/>
    <n v="0.95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25"/>
    <n v="0.75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1"/>
    <n v="0.2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25"/>
    <n v="1.87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1"/>
    <n v="0.51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15"/>
    <n v="0.562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25"/>
    <n v="1.75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25"/>
    <n v="0.75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1"/>
    <n v="0.7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1"/>
    <n v="0.5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1"/>
    <n v="0.5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25"/>
    <n v="1.1000000000000001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1"/>
    <n v="0.9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1"/>
    <n v="0.47499999999999998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1"/>
    <n v="0.3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25"/>
    <n v="0.62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25"/>
    <n v="0.75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25"/>
    <n v="1.0625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1"/>
    <n v="0.7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15"/>
    <n v="0.562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1"/>
    <n v="0.2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15"/>
    <n v="0.48749999999999999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25"/>
    <n v="0.5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25"/>
    <n v="1.0625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25"/>
    <n v="1.2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25"/>
    <n v="0.75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15"/>
    <n v="0.4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1"/>
    <n v="0.7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15"/>
    <n v="0.4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25"/>
    <n v="1.5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1"/>
    <n v="0.35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1"/>
    <n v="0.3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1"/>
    <n v="0.3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25"/>
    <n v="1.5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25"/>
    <n v="1.2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25"/>
    <n v="1.0625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15"/>
    <n v="0.52500000000000002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25"/>
    <n v="1.2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1"/>
    <n v="0.3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1"/>
    <n v="0.3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25"/>
    <n v="2.125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25"/>
    <n v="1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1"/>
    <n v="0.3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25"/>
    <n v="1.5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25"/>
    <n v="0.52500000000000002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15"/>
    <n v="0.39750000000000002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2"/>
    <n v="9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25"/>
    <n v="1.2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15"/>
    <n v="0.52500000000000002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1"/>
    <n v="0.35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1"/>
    <n v="0.5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1"/>
    <n v="0.6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25"/>
    <n v="1.87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05"/>
    <n v="0.04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25"/>
    <n v="0.75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25"/>
    <n v="0.61250000000000004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1"/>
    <n v="0.2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1"/>
    <n v="0.9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1"/>
    <n v="0.6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1"/>
    <n v="0.7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15"/>
    <n v="0.4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1"/>
    <n v="0.31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1"/>
    <n v="0.2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25"/>
    <n v="1.5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25"/>
    <n v="0.77500000000000002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15"/>
    <n v="0.562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25"/>
    <n v="0.87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1"/>
    <n v="0.5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1"/>
    <n v="0.3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25"/>
    <n v="2.25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05"/>
    <n v="0.08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1"/>
    <n v="0.9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1"/>
    <n v="0.3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25"/>
    <n v="1.75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25"/>
    <n v="0.5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1"/>
    <n v="0.2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15"/>
    <n v="0.562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25"/>
    <n v="1.5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15"/>
    <n v="0.562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1"/>
    <n v="0.3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15"/>
    <n v="0.562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1"/>
    <n v="0.6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25"/>
    <n v="0.75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1"/>
    <n v="0.7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1"/>
    <n v="0.2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1"/>
    <n v="0.2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25"/>
    <n v="0.75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1"/>
    <n v="0.7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2"/>
    <n v="2.95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25"/>
    <n v="0.62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25"/>
    <n v="0.75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25"/>
    <n v="1.55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15"/>
    <n v="0.52500000000000002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1"/>
    <n v="0.2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1"/>
    <n v="0.6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25"/>
    <n v="1.5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25"/>
    <n v="0.5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25"/>
    <n v="0.5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25"/>
    <n v="0.77500000000000002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15"/>
    <n v="0.48749999999999999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25"/>
    <n v="0.52500000000000002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15"/>
    <n v="0.48749999999999999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1"/>
    <n v="0.3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1"/>
    <n v="0.3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1"/>
    <n v="0.5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25"/>
    <n v="1.0625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1"/>
    <n v="0.4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1"/>
    <n v="0.5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1"/>
    <n v="0.31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25"/>
    <n v="1.75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15"/>
    <n v="0.48749999999999999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1"/>
    <n v="0.2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25"/>
    <n v="1.65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1"/>
    <n v="0.7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1"/>
    <n v="0.3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25"/>
    <n v="0.62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25"/>
    <n v="0.937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05"/>
    <n v="0.08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1"/>
    <n v="0.5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1"/>
    <n v="0.45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1"/>
    <n v="0.2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25"/>
    <n v="1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15"/>
    <n v="0.4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1"/>
    <n v="0.9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25"/>
    <n v="1.2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1"/>
    <n v="1.2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25"/>
    <n v="0.937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1"/>
    <n v="0.5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1"/>
    <n v="0.9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25"/>
    <n v="0.937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15"/>
    <n v="0.52500000000000002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25"/>
    <n v="2.125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1"/>
    <n v="0.6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25"/>
    <n v="0.75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15"/>
    <n v="0.48749999999999999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25"/>
    <n v="1.87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25"/>
    <n v="1.1000000000000001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25"/>
    <n v="0.75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1"/>
    <n v="0.2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25"/>
    <n v="1.75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15"/>
    <n v="0.562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25"/>
    <n v="2.25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25"/>
    <n v="2.25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25"/>
    <n v="1.5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1"/>
    <n v="0.9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1"/>
    <n v="0.35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15"/>
    <n v="0.67500000000000004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25"/>
    <n v="0.5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25"/>
    <n v="1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25"/>
    <n v="0.75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1"/>
    <n v="0.95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1"/>
    <n v="0.2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15"/>
    <n v="0.67500000000000004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25"/>
    <n v="1.5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05"/>
    <n v="0.04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1"/>
    <n v="0.4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25"/>
    <n v="1.87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15"/>
    <n v="0.48749999999999999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25"/>
    <n v="3.1875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05"/>
    <n v="0.04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1"/>
    <n v="0.2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15"/>
    <n v="0.48749999999999999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1"/>
    <n v="0.6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25"/>
    <n v="2.812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05"/>
    <n v="0.04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25"/>
    <n v="1.87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05"/>
    <n v="0.08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1"/>
    <n v="1.05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25"/>
    <n v="1.2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1"/>
    <n v="0.7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1"/>
    <n v="0.7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15"/>
    <n v="0.562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25"/>
    <n v="1.87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05"/>
    <n v="0.08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1"/>
    <n v="0.47499999999999998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25"/>
    <n v="0.75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1"/>
    <n v="0.7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1"/>
    <n v="0.51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1"/>
    <n v="0.6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25"/>
    <n v="0.937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05"/>
    <n v="0.08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25"/>
    <n v="0.52500000000000002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15"/>
    <n v="0.39750000000000002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1"/>
    <n v="0.3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15"/>
    <n v="0.562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25"/>
    <n v="1.5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1"/>
    <n v="0.2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1"/>
    <n v="0.9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1"/>
    <n v="0.2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25"/>
    <n v="1.5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25"/>
    <n v="0.937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1"/>
    <n v="0.5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25"/>
    <n v="0.5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1"/>
    <n v="0.47499999999999998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15"/>
    <n v="0.48749999999999999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1"/>
    <n v="0.5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1"/>
    <n v="0.95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1"/>
    <n v="0.9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25"/>
    <n v="1.1000000000000001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25"/>
    <n v="1.75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1"/>
    <n v="0.6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1"/>
    <n v="0.31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25"/>
    <n v="0.75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25"/>
    <n v="1.2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1"/>
    <n v="0.45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25"/>
    <n v="1.87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25"/>
    <n v="1.2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25"/>
    <n v="0.75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05"/>
    <n v="0.08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25"/>
    <n v="2.812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2"/>
    <n v="4.2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25"/>
    <n v="1.2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1"/>
    <n v="0.3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1"/>
    <n v="0.7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25"/>
    <n v="0.75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15"/>
    <n v="0.52500000000000002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1"/>
    <n v="0.6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1"/>
    <n v="0.7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15"/>
    <n v="0.52500000000000002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1"/>
    <n v="0.6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1"/>
    <n v="0.31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25"/>
    <n v="2.25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25"/>
    <n v="1.87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1"/>
    <n v="0.31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25"/>
    <n v="2.62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1"/>
    <n v="0.9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1"/>
    <n v="1.42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1"/>
    <n v="0.2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25"/>
    <n v="0.75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15"/>
    <n v="0.52500000000000002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1"/>
    <n v="0.5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25"/>
    <n v="1.87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15"/>
    <n v="0.67500000000000004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1"/>
    <n v="0.3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25"/>
    <n v="0.87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1"/>
    <n v="0.5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25"/>
    <n v="1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25"/>
    <n v="1.5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25"/>
    <n v="1.5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25"/>
    <n v="0.75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15"/>
    <n v="0.48749999999999999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25"/>
    <n v="0.75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25"/>
    <n v="2.125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1"/>
    <n v="0.9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1"/>
    <n v="0.5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25"/>
    <n v="2.62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1"/>
    <n v="0.2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1"/>
    <n v="0.7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1"/>
    <n v="0.7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15"/>
    <n v="0.52500000000000002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1"/>
    <n v="0.255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25"/>
    <n v="0.75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25"/>
    <n v="0.937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15"/>
    <n v="0.52500000000000002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25"/>
    <n v="0.62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15"/>
    <n v="0.48749999999999999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1"/>
    <n v="0.7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1"/>
    <n v="0.2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25"/>
    <n v="0.87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1"/>
    <n v="0.9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1"/>
    <n v="0.6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25"/>
    <n v="1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1"/>
    <n v="0.2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1"/>
    <n v="0.3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1"/>
    <n v="0.2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25"/>
    <n v="1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25"/>
    <n v="1.0625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05"/>
    <n v="0.04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25"/>
    <n v="1.2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15"/>
    <n v="0.4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25"/>
    <n v="1.87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05"/>
    <n v="0.08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1"/>
    <n v="1.1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15"/>
    <n v="0.48749999999999999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1"/>
    <n v="0.7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1"/>
    <n v="0.5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1"/>
    <n v="0.45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25"/>
    <n v="1.1000000000000001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25"/>
    <n v="0.52500000000000002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15"/>
    <n v="0.48749999999999999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25"/>
    <n v="0.75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25"/>
    <n v="1.0625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1"/>
    <n v="0.31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1"/>
    <n v="0.2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1"/>
    <n v="0.6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1"/>
    <n v="0.93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1"/>
    <n v="0.9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25"/>
    <n v="1.5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25"/>
    <n v="1.75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1"/>
    <n v="0.5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15"/>
    <n v="0.562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1"/>
    <n v="0.6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15"/>
    <n v="0.562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25"/>
    <n v="0.937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25"/>
    <n v="1.87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05"/>
    <n v="0.08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25"/>
    <n v="1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1"/>
    <n v="0.2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1"/>
    <n v="0.4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25"/>
    <n v="1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15"/>
    <n v="0.562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25"/>
    <n v="1.2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25"/>
    <n v="0.75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15"/>
    <n v="0.562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1"/>
    <n v="0.6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25"/>
    <n v="1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15"/>
    <n v="0.67500000000000004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25"/>
    <n v="0.75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1"/>
    <n v="0.2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1"/>
    <n v="0.8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25"/>
    <n v="0.87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1"/>
    <n v="0.2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15"/>
    <n v="0.48749999999999999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25"/>
    <n v="1.5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1"/>
    <n v="0.62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15"/>
    <n v="0.48749999999999999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1"/>
    <n v="0.4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1"/>
    <n v="0.2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1"/>
    <n v="0.5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1"/>
    <n v="0.35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1"/>
    <n v="0.3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1"/>
    <n v="0.2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25"/>
    <n v="1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25"/>
    <n v="1.2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25"/>
    <n v="1.1000000000000001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15"/>
    <n v="0.67500000000000004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25"/>
    <n v="1.2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1"/>
    <n v="0.6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25"/>
    <n v="0.937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25"/>
    <n v="1.2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25"/>
    <n v="1.5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25"/>
    <n v="0.87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25"/>
    <n v="1.0625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05"/>
    <n v="0.08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25"/>
    <n v="1.75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25"/>
    <n v="0.937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05"/>
    <n v="0.08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25"/>
    <n v="1.5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1"/>
    <n v="0.5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25"/>
    <n v="1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1"/>
    <n v="0.62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25"/>
    <n v="0.937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25"/>
    <n v="0.75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1"/>
    <n v="0.2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25"/>
    <n v="0.75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25"/>
    <n v="0.77500000000000002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25"/>
    <n v="1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25"/>
    <n v="0.61250000000000004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15"/>
    <n v="0.52500000000000002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1"/>
    <n v="0.7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25"/>
    <n v="1.0625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25"/>
    <n v="1.5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1"/>
    <n v="0.5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15"/>
    <n v="0.52500000000000002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25"/>
    <n v="0.5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1"/>
    <n v="0.5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25"/>
    <n v="1.1000000000000001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25"/>
    <n v="1.0625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1"/>
    <n v="0.62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25"/>
    <n v="0.937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25"/>
    <n v="1.75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1"/>
    <n v="0.5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1"/>
    <n v="0.5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25"/>
    <n v="0.87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25"/>
    <n v="1.5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1"/>
    <n v="0.2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1"/>
    <n v="0.5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25"/>
    <n v="1.5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25"/>
    <n v="0.5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1"/>
    <n v="0.5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1"/>
    <n v="0.6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25"/>
    <n v="0.75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15"/>
    <n v="0.52500000000000002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25"/>
    <n v="1.2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1"/>
    <n v="0.3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15"/>
    <n v="0.52500000000000002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25"/>
    <n v="0.937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25"/>
    <n v="1.5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25"/>
    <n v="0.87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1"/>
    <n v="0.31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1"/>
    <n v="0.2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25"/>
    <n v="1.75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1"/>
    <n v="0.6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1"/>
    <n v="0.62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1"/>
    <n v="0.9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25"/>
    <n v="1.0625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25"/>
    <n v="1.87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25"/>
    <n v="0.937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1"/>
    <n v="0.5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1"/>
    <n v="0.7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1"/>
    <n v="0.2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15"/>
    <n v="0.52500000000000002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25"/>
    <n v="0.75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25"/>
    <n v="1.0625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1"/>
    <n v="0.62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15"/>
    <n v="0.48749999999999999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1"/>
    <n v="0.95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1"/>
    <n v="0.3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1"/>
    <n v="0.45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25"/>
    <n v="1.5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15"/>
    <n v="0.67500000000000004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25"/>
    <n v="1.87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1"/>
    <n v="0.5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1"/>
    <n v="0.6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25"/>
    <n v="1.87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15"/>
    <n v="0.52500000000000002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1"/>
    <n v="0.6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1"/>
    <n v="0.6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25"/>
    <n v="0.937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25"/>
    <n v="1.87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25"/>
    <n v="1.05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15"/>
    <n v="0.79500000000000004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15"/>
    <n v="0.52500000000000002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25"/>
    <n v="0.55000000000000004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1"/>
    <n v="0.2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1"/>
    <n v="0.2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1"/>
    <n v="0.3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1"/>
    <n v="0.2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15"/>
    <n v="0.48749999999999999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1"/>
    <n v="0.62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1"/>
    <n v="0.2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25"/>
    <n v="1.5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15"/>
    <n v="0.67500000000000004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1"/>
    <n v="0.8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25"/>
    <n v="0.75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15"/>
    <n v="0.67500000000000004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1"/>
    <n v="0.3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25"/>
    <n v="0.87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1"/>
    <n v="0.31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1"/>
    <n v="0.5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1"/>
    <n v="0.2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1"/>
    <n v="0.5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1"/>
    <n v="0.5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25"/>
    <n v="1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1"/>
    <n v="0.2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25"/>
    <n v="1.5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1"/>
    <n v="0.2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25"/>
    <n v="1.87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25"/>
    <n v="0.75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1"/>
    <n v="0.2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15"/>
    <n v="0.562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1"/>
    <n v="0.3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25"/>
    <n v="2.125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1"/>
    <n v="0.5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25"/>
    <n v="1.5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1"/>
    <n v="0.2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25"/>
    <n v="0.937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1"/>
    <n v="0.6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15"/>
    <n v="0.67500000000000004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25"/>
    <n v="1.87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1"/>
    <n v="0.7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1"/>
    <n v="0.9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25"/>
    <n v="0.75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1"/>
    <n v="0.3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25"/>
    <n v="0.87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1"/>
    <n v="0.6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25"/>
    <n v="1.5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25"/>
    <n v="1.87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1"/>
    <n v="0.35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25"/>
    <n v="0.75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25"/>
    <n v="0.75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1"/>
    <n v="0.3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25"/>
    <n v="1.75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25"/>
    <n v="0.87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25"/>
    <n v="1.5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1"/>
    <n v="0.5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25"/>
    <n v="0.75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25"/>
    <n v="1.0625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15"/>
    <n v="0.562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1"/>
    <n v="0.3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1"/>
    <n v="0.3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1"/>
    <n v="0.2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15"/>
    <n v="0.48749999999999999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25"/>
    <n v="1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1"/>
    <n v="0.45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1"/>
    <n v="0.5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25"/>
    <n v="1.5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25"/>
    <n v="0.5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25"/>
    <n v="0.62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1"/>
    <n v="0.6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1"/>
    <n v="0.7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15"/>
    <n v="0.52500000000000002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25"/>
    <n v="0.62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1"/>
    <n v="0.2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15"/>
    <n v="0.52500000000000002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1"/>
    <n v="0.255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25"/>
    <n v="2.125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15"/>
    <n v="0.52500000000000002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25"/>
    <n v="1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25"/>
    <n v="1.87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1"/>
    <n v="0.8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15"/>
    <n v="0.52500000000000002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25"/>
    <n v="1.87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25"/>
    <n v="1.75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1"/>
    <n v="0.2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1"/>
    <n v="0.62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25"/>
    <n v="1.5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1"/>
    <n v="0.5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25"/>
    <n v="1.1000000000000001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25"/>
    <n v="0.55000000000000004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25"/>
    <n v="0.62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1"/>
    <n v="0.3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25"/>
    <n v="1.5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1"/>
    <n v="0.3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15"/>
    <n v="0.562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1"/>
    <n v="0.6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1"/>
    <n v="0.2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1"/>
    <n v="0.7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25"/>
    <n v="0.52500000000000002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1"/>
    <n v="0.3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25"/>
    <n v="1.87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1"/>
    <n v="0.6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1"/>
    <n v="0.6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1"/>
    <n v="0.5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25"/>
    <n v="0.937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25"/>
    <n v="1.5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25"/>
    <n v="0.5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1"/>
    <n v="0.45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25"/>
    <n v="1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1"/>
    <n v="0.5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25"/>
    <n v="0.937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25"/>
    <n v="0.62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25"/>
    <n v="0.5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25"/>
    <n v="1.5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25"/>
    <n v="1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1"/>
    <n v="0.5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15"/>
    <n v="0.52500000000000002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1"/>
    <n v="0.5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1"/>
    <n v="0.5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25"/>
    <n v="1.5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1"/>
    <n v="0.2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15"/>
    <n v="0.562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1"/>
    <n v="0.47499999999999998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25"/>
    <n v="1.87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25"/>
    <n v="1.87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1"/>
    <n v="0.2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25"/>
    <n v="1.5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25"/>
    <n v="0.75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1"/>
    <n v="0.3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15"/>
    <n v="0.562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1"/>
    <n v="0.255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1"/>
    <n v="0.2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1"/>
    <n v="0.6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1"/>
    <n v="0.5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15"/>
    <n v="0.562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25"/>
    <n v="1.75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25"/>
    <n v="1.2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15"/>
    <n v="0.562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25"/>
    <n v="1.5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25"/>
    <n v="1.5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25"/>
    <n v="0.937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1"/>
    <n v="0.8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1"/>
    <n v="0.5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1"/>
    <n v="0.35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15"/>
    <n v="0.52500000000000002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25"/>
    <n v="1.0625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1"/>
    <n v="0.6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1"/>
    <n v="0.6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1"/>
    <n v="0.2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1"/>
    <n v="0.5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15"/>
    <n v="0.562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25"/>
    <n v="1.75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1"/>
    <n v="0.2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25"/>
    <n v="0.77500000000000002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15"/>
    <n v="0.48749999999999999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1"/>
    <n v="0.3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1"/>
    <n v="0.35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1"/>
    <n v="0.95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25"/>
    <n v="0.77500000000000002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1"/>
    <n v="0.62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25"/>
    <n v="0.75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25"/>
    <n v="1.0625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25"/>
    <n v="0.5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25"/>
    <n v="0.62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25"/>
    <n v="0.75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15"/>
    <n v="0.562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25"/>
    <n v="1.0625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15"/>
    <n v="0.48749999999999999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1"/>
    <n v="0.5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15"/>
    <n v="0.67500000000000004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25"/>
    <n v="0.937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15"/>
    <n v="0.562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1"/>
    <n v="0.9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25"/>
    <n v="1.5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1"/>
    <n v="0.3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25"/>
    <n v="1.05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15"/>
    <n v="0.79500000000000004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1"/>
    <n v="0.45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25"/>
    <n v="0.55000000000000004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25"/>
    <n v="1.5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25"/>
    <n v="0.937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15"/>
    <n v="0.67500000000000004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25"/>
    <n v="0.77500000000000002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1"/>
    <n v="0.2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25"/>
    <n v="0.87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1"/>
    <n v="0.5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25"/>
    <n v="1.75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1"/>
    <n v="0.3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25"/>
    <n v="0.75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25"/>
    <n v="0.62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25"/>
    <n v="0.75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25"/>
    <n v="1.5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25"/>
    <n v="2.125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1"/>
    <n v="0.2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25"/>
    <n v="1.75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25"/>
    <n v="1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25"/>
    <n v="0.75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25"/>
    <n v="0.75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1"/>
    <n v="0.2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25"/>
    <n v="0.5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25"/>
    <n v="1.87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25"/>
    <n v="0.75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25"/>
    <n v="1.2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25"/>
    <n v="0.75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25"/>
    <n v="1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1"/>
    <n v="0.4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15"/>
    <n v="0.562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1"/>
    <n v="0.35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25"/>
    <n v="2.125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15"/>
    <n v="0.52500000000000002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1"/>
    <n v="0.2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25"/>
    <n v="1.5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25"/>
    <n v="1.2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25"/>
    <n v="1.5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25"/>
    <n v="1.0625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25"/>
    <n v="0.937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25"/>
    <n v="0.77500000000000002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1"/>
    <n v="0.45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25"/>
    <n v="0.75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25"/>
    <n v="2.125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15"/>
    <n v="0.48749999999999999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1"/>
    <n v="0.3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25"/>
    <n v="1.5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15"/>
    <n v="0.4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25"/>
    <n v="1.5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15"/>
    <n v="0.52500000000000002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25"/>
    <n v="1.55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1"/>
    <n v="0.2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25"/>
    <n v="0.62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1"/>
    <n v="0.6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25"/>
    <n v="1.5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25"/>
    <n v="0.62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25"/>
    <n v="1.75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15"/>
    <n v="0.52500000000000002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25"/>
    <n v="1.87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25"/>
    <n v="1.75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1"/>
    <n v="0.2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1"/>
    <n v="0.3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25"/>
    <n v="1.2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25"/>
    <n v="1.5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25"/>
    <n v="1.5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25"/>
    <n v="1.87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15"/>
    <n v="0.562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1"/>
    <n v="0.3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25"/>
    <n v="1.2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1"/>
    <n v="0.47499999999999998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25"/>
    <n v="0.87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25"/>
    <n v="0.75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1"/>
    <n v="0.6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25"/>
    <n v="0.937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25"/>
    <n v="0.75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15"/>
    <n v="0.52500000000000002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1"/>
    <n v="0.5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25"/>
    <n v="1.5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1"/>
    <n v="0.35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25"/>
    <n v="1.87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25"/>
    <n v="1.5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1"/>
    <n v="0.3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1"/>
    <n v="0.8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1"/>
    <n v="0.3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1"/>
    <n v="0.62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1"/>
    <n v="0.31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15"/>
    <n v="0.48749999999999999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1"/>
    <n v="0.5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1"/>
    <n v="0.31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1"/>
    <n v="0.3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1"/>
    <n v="0.6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25"/>
    <n v="1.87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1"/>
    <n v="0.5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15"/>
    <n v="0.67500000000000004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1"/>
    <n v="0.2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25"/>
    <n v="1.05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15"/>
    <n v="0.79500000000000004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1"/>
    <n v="0.2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1"/>
    <n v="0.3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25"/>
    <n v="0.75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1"/>
    <n v="0.3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15"/>
    <n v="0.562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25"/>
    <n v="0.75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15"/>
    <n v="0.4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1"/>
    <n v="0.8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25"/>
    <n v="1.0625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25"/>
    <n v="1.75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25"/>
    <n v="1.5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25"/>
    <n v="1.5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15"/>
    <n v="0.48749999999999999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25"/>
    <n v="1.87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15"/>
    <n v="0.48749999999999999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1"/>
    <n v="0.3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25"/>
    <n v="0.75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1"/>
    <n v="0.5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25"/>
    <n v="0.52500000000000002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1"/>
    <n v="0.5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1"/>
    <n v="0.3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25"/>
    <n v="1.0625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1"/>
    <n v="0.2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15"/>
    <n v="0.562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25"/>
    <n v="0.75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25"/>
    <n v="1.87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25"/>
    <n v="0.87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1"/>
    <n v="0.47499999999999998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25"/>
    <n v="1.87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1"/>
    <n v="0.6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15"/>
    <n v="0.562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25"/>
    <n v="0.75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25"/>
    <n v="1.5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25"/>
    <n v="1.5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1"/>
    <n v="0.3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1"/>
    <n v="0.95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15"/>
    <n v="0.52500000000000002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1"/>
    <n v="0.35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25"/>
    <n v="1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25"/>
    <n v="1.75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25"/>
    <n v="0.75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1"/>
    <n v="0.3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1"/>
    <n v="0.6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25"/>
    <n v="1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1"/>
    <n v="0.35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25"/>
    <n v="0.87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1"/>
    <n v="0.5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15"/>
    <n v="0.562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1"/>
    <n v="0.7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1"/>
    <n v="0.5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25"/>
    <n v="1.75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25"/>
    <n v="0.937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15"/>
    <n v="0.52500000000000002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1"/>
    <n v="0.2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1"/>
    <n v="0.35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1"/>
    <n v="0.5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25"/>
    <n v="1.5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1"/>
    <n v="0.3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25"/>
    <n v="1.55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15"/>
    <n v="0.52500000000000002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25"/>
    <n v="1.87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1"/>
    <n v="0.6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1"/>
    <n v="0.3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25"/>
    <n v="0.75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25"/>
    <n v="0.75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25"/>
    <n v="1.5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25"/>
    <n v="1.75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15"/>
    <n v="0.52500000000000002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25"/>
    <n v="1.87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1"/>
    <n v="0.6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15"/>
    <n v="0.52500000000000002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1"/>
    <n v="0.31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15"/>
    <n v="0.562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1"/>
    <n v="0.8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25"/>
    <n v="0.75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25"/>
    <n v="0.75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1"/>
    <n v="0.8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1"/>
    <n v="0.9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15"/>
    <n v="0.48749999999999999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25"/>
    <n v="1.87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1"/>
    <n v="0.5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25"/>
    <n v="0.55000000000000004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15"/>
    <n v="0.48749999999999999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25"/>
    <n v="1.2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15"/>
    <n v="0.562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25"/>
    <n v="0.62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25"/>
    <n v="1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15"/>
    <n v="0.4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1"/>
    <n v="0.5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1"/>
    <n v="0.6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1"/>
    <n v="0.95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1"/>
    <n v="0.6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25"/>
    <n v="0.62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25"/>
    <n v="1.87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25"/>
    <n v="1.87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1"/>
    <n v="0.47499999999999998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15"/>
    <n v="0.48749999999999999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1"/>
    <n v="0.5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1"/>
    <n v="0.2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25"/>
    <n v="1.2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1"/>
    <n v="0.51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25"/>
    <n v="0.937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25"/>
    <n v="1.2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25"/>
    <n v="1.87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1"/>
    <n v="0.3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25"/>
    <n v="1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25"/>
    <n v="2.125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25"/>
    <n v="0.75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25"/>
    <n v="1.87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25"/>
    <n v="0.75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25"/>
    <n v="1.2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25"/>
    <n v="0.77500000000000002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25"/>
    <n v="1.5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15"/>
    <n v="0.48749999999999999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25"/>
    <n v="1.5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25"/>
    <n v="0.937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25"/>
    <n v="1.5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25"/>
    <n v="1.5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1"/>
    <n v="0.3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25"/>
    <n v="0.62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1"/>
    <n v="0.62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25"/>
    <n v="1.55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25"/>
    <n v="1.5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25"/>
    <n v="2.125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15"/>
    <n v="0.67500000000000004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25"/>
    <n v="1.0625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1"/>
    <n v="0.31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25"/>
    <n v="0.62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1"/>
    <n v="0.45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25"/>
    <n v="0.5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15"/>
    <n v="0.52500000000000002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1"/>
    <n v="0.45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25"/>
    <n v="1.5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1"/>
    <n v="0.35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25"/>
    <n v="1.5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15"/>
    <n v="0.562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25"/>
    <n v="1.87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15"/>
    <n v="0.67500000000000004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1"/>
    <n v="0.2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25"/>
    <n v="1.5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15"/>
    <n v="0.52500000000000002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1"/>
    <n v="0.2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1"/>
    <n v="0.6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15"/>
    <n v="0.562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25"/>
    <n v="1.5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1"/>
    <n v="0.45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25"/>
    <n v="1.5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1"/>
    <n v="0.3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15"/>
    <n v="0.4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1"/>
    <n v="0.31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1"/>
    <n v="0.5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25"/>
    <n v="1.0625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15"/>
    <n v="0.67500000000000004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1"/>
    <n v="0.2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25"/>
    <n v="0.75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1"/>
    <n v="0.3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25"/>
    <n v="0.62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1"/>
    <n v="0.3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25"/>
    <n v="1.1000000000000001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1"/>
    <n v="0.9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25"/>
    <n v="1.0625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25"/>
    <n v="0.62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1"/>
    <n v="0.7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25"/>
    <n v="1.55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25"/>
    <n v="1.2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1"/>
    <n v="0.51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1"/>
    <n v="0.2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1"/>
    <n v="0.7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1"/>
    <n v="0.6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15"/>
    <n v="0.67500000000000004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1"/>
    <n v="0.9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15"/>
    <n v="0.52500000000000002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1"/>
    <n v="0.3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25"/>
    <n v="1.5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25"/>
    <n v="0.87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25"/>
    <n v="0.77500000000000002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25"/>
    <n v="0.5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15"/>
    <n v="0.4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1"/>
    <n v="0.3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25"/>
    <n v="0.87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15"/>
    <n v="0.67500000000000004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1"/>
    <n v="0.6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15"/>
    <n v="0.562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25"/>
    <n v="0.62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15"/>
    <n v="0.52500000000000002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25"/>
    <n v="0.55000000000000004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1"/>
    <n v="0.3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25"/>
    <n v="0.87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15"/>
    <n v="0.562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1"/>
    <n v="0.5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25"/>
    <n v="1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25"/>
    <n v="0.77500000000000002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15"/>
    <n v="0.4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1"/>
    <n v="0.5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15"/>
    <n v="0.4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25"/>
    <n v="1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25"/>
    <n v="0.75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25"/>
    <n v="0.5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25"/>
    <n v="1.75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25"/>
    <n v="1.87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15"/>
    <n v="0.562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1"/>
    <n v="0.35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25"/>
    <n v="1.87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25"/>
    <n v="1.5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25"/>
    <n v="0.62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1"/>
    <n v="0.5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15"/>
    <n v="0.67500000000000004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25"/>
    <n v="0.937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1"/>
    <n v="0.6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25"/>
    <n v="1.0625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1"/>
    <n v="0.3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1"/>
    <n v="0.2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1"/>
    <n v="0.2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25"/>
    <n v="0.87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15"/>
    <n v="0.48749999999999999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1"/>
    <n v="0.2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25"/>
    <n v="1.5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25"/>
    <n v="0.75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1"/>
    <n v="0.3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1"/>
    <n v="0.45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1"/>
    <n v="0.6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15"/>
    <n v="0.48749999999999999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25"/>
    <n v="0.87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15"/>
    <n v="0.562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25"/>
    <n v="0.52500000000000002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15"/>
    <n v="0.67500000000000004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25"/>
    <n v="0.87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25"/>
    <n v="0.62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15"/>
    <n v="0.52500000000000002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1"/>
    <n v="0.2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1"/>
    <n v="0.5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25"/>
    <n v="0.75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25"/>
    <n v="0.5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1"/>
    <n v="0.5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1"/>
    <n v="0.45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1"/>
    <n v="0.2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25"/>
    <n v="0.52500000000000002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25"/>
    <n v="0.5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1"/>
    <n v="0.3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1"/>
    <n v="0.95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25"/>
    <n v="0.5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1"/>
    <n v="0.3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25"/>
    <n v="2.125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1"/>
    <n v="0.2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25"/>
    <n v="1.5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25"/>
    <n v="1.2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15"/>
    <n v="0.562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25"/>
    <n v="1.5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1"/>
    <n v="0.2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15"/>
    <n v="0.48749999999999999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1"/>
    <n v="0.35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1"/>
    <n v="0.2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1"/>
    <n v="0.6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15"/>
    <n v="0.48749999999999999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1"/>
    <n v="0.2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25"/>
    <n v="0.5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25"/>
    <n v="0.62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25"/>
    <n v="0.937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25"/>
    <n v="1.0625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1"/>
    <n v="0.2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25"/>
    <n v="0.937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25"/>
    <n v="1.5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25"/>
    <n v="1.87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15"/>
    <n v="0.562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1"/>
    <n v="0.5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25"/>
    <n v="1.75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25"/>
    <n v="1.0625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25"/>
    <n v="0.937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25"/>
    <n v="1.0625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1"/>
    <n v="0.2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25"/>
    <n v="1.2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1"/>
    <n v="0.5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25"/>
    <n v="1.5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15"/>
    <n v="0.562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1"/>
    <n v="0.35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15"/>
    <n v="0.562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25"/>
    <n v="0.77500000000000002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15"/>
    <n v="0.52500000000000002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25"/>
    <n v="1.1000000000000001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25"/>
    <n v="1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25"/>
    <n v="1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1"/>
    <n v="0.2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15"/>
    <n v="0.52500000000000002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25"/>
    <n v="0.5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25"/>
    <n v="1.5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25"/>
    <n v="0.5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1"/>
    <n v="0.6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15"/>
    <n v="0.48749999999999999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1"/>
    <n v="0.95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1"/>
    <n v="0.2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1"/>
    <n v="0.5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25"/>
    <n v="0.75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25"/>
    <n v="1.2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1"/>
    <n v="0.3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25"/>
    <n v="1.55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25"/>
    <n v="1.0625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25"/>
    <n v="0.937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25"/>
    <n v="1.5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1"/>
    <n v="0.62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25"/>
    <n v="0.75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15"/>
    <n v="0.562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25"/>
    <n v="2.125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1"/>
    <n v="0.3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1"/>
    <n v="0.2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15"/>
    <n v="0.562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25"/>
    <n v="0.75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25"/>
    <n v="0.5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15"/>
    <n v="0.48749999999999999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1"/>
    <n v="0.2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1"/>
    <n v="0.6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15"/>
    <n v="0.562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1"/>
    <n v="0.3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1"/>
    <n v="0.7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15"/>
    <n v="0.48749999999999999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25"/>
    <n v="0.87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25"/>
    <n v="1.2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25"/>
    <n v="0.87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1"/>
    <n v="0.5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25"/>
    <n v="1.0625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1"/>
    <n v="0.9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1"/>
    <n v="0.5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25"/>
    <n v="0.75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1"/>
    <n v="0.45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1"/>
    <n v="0.3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1"/>
    <n v="0.2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25"/>
    <n v="1.75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25"/>
    <n v="1.55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1"/>
    <n v="0.2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25"/>
    <n v="0.62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1"/>
    <n v="0.62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15"/>
    <n v="0.562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1"/>
    <n v="0.5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25"/>
    <n v="1.87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25"/>
    <n v="0.87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1"/>
    <n v="0.2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15"/>
    <n v="0.67500000000000004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1"/>
    <n v="0.9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15"/>
    <n v="0.48749999999999999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1"/>
    <n v="0.2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25"/>
    <n v="1.5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25"/>
    <n v="0.87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15"/>
    <n v="0.4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25"/>
    <n v="1.5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1"/>
    <n v="0.2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15"/>
    <n v="0.4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25"/>
    <n v="1.2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1"/>
    <n v="0.95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25"/>
    <n v="1.75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25"/>
    <n v="0.937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15"/>
    <n v="0.562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1"/>
    <n v="0.2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1"/>
    <n v="0.2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25"/>
    <n v="1.05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25"/>
    <n v="0.62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25"/>
    <n v="0.77500000000000002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1"/>
    <n v="0.3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1"/>
    <n v="0.2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1"/>
    <n v="0.2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25"/>
    <n v="1.0625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1"/>
    <n v="0.2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25"/>
    <n v="1.75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1"/>
    <n v="0.3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1"/>
    <n v="0.2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15"/>
    <n v="0.52500000000000002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15"/>
    <n v="0.562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25"/>
    <n v="1.55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25"/>
    <n v="0.5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15"/>
    <n v="0.48749999999999999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1"/>
    <n v="0.35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1"/>
    <n v="0.35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1"/>
    <n v="0.5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25"/>
    <n v="0.55000000000000004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15"/>
    <n v="0.48749999999999999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1"/>
    <n v="0.47499999999999998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25"/>
    <n v="0.75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1"/>
    <n v="0.5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25"/>
    <n v="1.05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15"/>
    <n v="0.79500000000000004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1"/>
    <n v="0.62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15"/>
    <n v="0.562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25"/>
    <n v="0.77500000000000002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1"/>
    <n v="0.5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25"/>
    <n v="0.75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15"/>
    <n v="0.562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15"/>
    <n v="0.67500000000000004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25"/>
    <n v="0.937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25"/>
    <n v="1.0625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1"/>
    <n v="0.7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15"/>
    <n v="0.4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1"/>
    <n v="0.2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1"/>
    <n v="0.7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15"/>
    <n v="0.52500000000000002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25"/>
    <n v="0.5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1"/>
    <n v="0.2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1"/>
    <n v="0.2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15"/>
    <n v="0.48749999999999999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1"/>
    <n v="0.4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15"/>
    <n v="0.67500000000000004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1"/>
    <n v="0.7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15"/>
    <n v="0.67500000000000004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1"/>
    <n v="0.4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1"/>
    <n v="0.47499999999999998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25"/>
    <n v="0.75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15"/>
    <n v="0.67500000000000004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1"/>
    <n v="0.5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15"/>
    <n v="0.562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1"/>
    <n v="0.2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1"/>
    <n v="0.3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1"/>
    <n v="0.5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25"/>
    <n v="1.0625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25"/>
    <n v="0.75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15"/>
    <n v="0.52500000000000002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25"/>
    <n v="1.75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25"/>
    <n v="0.77500000000000002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1"/>
    <n v="0.2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25"/>
    <n v="0.937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1"/>
    <n v="0.2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1"/>
    <n v="0.2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1"/>
    <n v="0.2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25"/>
    <n v="1.5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15"/>
    <n v="0.562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25"/>
    <n v="2.125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25"/>
    <n v="1.87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1"/>
    <n v="0.2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15"/>
    <n v="0.562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1"/>
    <n v="0.5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15"/>
    <n v="0.4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25"/>
    <n v="1.5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1"/>
    <n v="0.3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1"/>
    <n v="0.6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1"/>
    <n v="0.47499999999999998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25"/>
    <n v="1.87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25"/>
    <n v="2.125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1"/>
    <n v="0.2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25"/>
    <n v="0.55000000000000004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25"/>
    <n v="1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1"/>
    <n v="0.2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1"/>
    <n v="0.2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15"/>
    <n v="0.48749999999999999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1"/>
    <n v="0.7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15"/>
    <n v="0.48749999999999999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25"/>
    <n v="1.2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25"/>
    <n v="1.2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25"/>
    <n v="0.75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25"/>
    <n v="0.55000000000000004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25"/>
    <n v="1.0625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25"/>
    <n v="1.87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1"/>
    <n v="0.6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25"/>
    <n v="1.05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15"/>
    <n v="0.79500000000000004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1"/>
    <n v="0.3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25"/>
    <n v="0.75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1"/>
    <n v="0.3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15"/>
    <n v="0.48749999999999999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25"/>
    <n v="1.2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25"/>
    <n v="0.87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25"/>
    <n v="1.5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1"/>
    <n v="0.7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25"/>
    <n v="0.75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15"/>
    <n v="0.562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25"/>
    <n v="1.55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25"/>
    <n v="0.62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25"/>
    <n v="2.125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25"/>
    <n v="0.62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15"/>
    <n v="0.48749999999999999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25"/>
    <n v="0.75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1"/>
    <n v="0.4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1"/>
    <n v="0.95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1"/>
    <n v="0.95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1"/>
    <n v="0.45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1"/>
    <n v="0.45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25"/>
    <n v="1.75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25"/>
    <n v="1.2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15"/>
    <n v="0.52500000000000002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1"/>
    <n v="0.6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15"/>
    <n v="0.48749999999999999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25"/>
    <n v="1.1000000000000001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15"/>
    <n v="0.562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25"/>
    <n v="0.62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25"/>
    <n v="1.1000000000000001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15"/>
    <n v="0.4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25"/>
    <n v="1.2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1"/>
    <n v="0.5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1"/>
    <n v="0.6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25"/>
    <n v="0.937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25"/>
    <n v="0.5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1"/>
    <n v="0.62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25"/>
    <n v="1.5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15"/>
    <n v="0.562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1"/>
    <n v="0.6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25"/>
    <n v="0.937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15"/>
    <n v="0.562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1"/>
    <n v="0.5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1"/>
    <n v="0.3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25"/>
    <n v="0.5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1"/>
    <n v="0.6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1"/>
    <n v="0.2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1"/>
    <n v="0.2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1"/>
    <n v="0.3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1"/>
    <n v="0.3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25"/>
    <n v="1.75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1"/>
    <n v="0.51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1"/>
    <n v="0.2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1"/>
    <n v="0.3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1"/>
    <n v="0.6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1"/>
    <n v="0.7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25"/>
    <n v="0.75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25"/>
    <n v="0.5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25"/>
    <n v="0.937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1"/>
    <n v="0.5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1"/>
    <n v="0.3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15"/>
    <n v="0.67500000000000004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1"/>
    <n v="0.6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1"/>
    <n v="0.3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1"/>
    <n v="0.6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1"/>
    <n v="0.5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25"/>
    <n v="1.5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25"/>
    <n v="1.87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25"/>
    <n v="1.5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15"/>
    <n v="0.4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1"/>
    <n v="0.2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25"/>
    <n v="1.87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15"/>
    <n v="0.52500000000000002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25"/>
    <n v="1.0625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1"/>
    <n v="0.95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1"/>
    <n v="0.2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25"/>
    <n v="1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25"/>
    <n v="0.75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1"/>
    <n v="0.3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25"/>
    <n v="1.75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15"/>
    <n v="0.48749999999999999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1"/>
    <n v="0.2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25"/>
    <n v="0.87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1"/>
    <n v="0.5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1"/>
    <n v="0.2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1"/>
    <n v="0.4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1"/>
    <n v="0.5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25"/>
    <n v="1.5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1"/>
    <n v="0.3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1"/>
    <n v="0.3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25"/>
    <n v="2.125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1"/>
    <n v="0.3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1"/>
    <n v="0.3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1"/>
    <n v="0.7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25"/>
    <n v="1.75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1"/>
    <n v="0.5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1"/>
    <n v="0.5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1"/>
    <n v="0.6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15"/>
    <n v="0.562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25"/>
    <n v="1.5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15"/>
    <n v="0.48749999999999999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1"/>
    <n v="0.7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25"/>
    <n v="0.937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25"/>
    <n v="1.5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25"/>
    <n v="0.937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25"/>
    <n v="1.2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25"/>
    <n v="0.87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15"/>
    <n v="0.562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1"/>
    <n v="0.2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1"/>
    <n v="0.5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1"/>
    <n v="0.2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25"/>
    <n v="0.62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1"/>
    <n v="0.2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15"/>
    <n v="0.67500000000000004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1"/>
    <n v="0.2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25"/>
    <n v="1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1"/>
    <n v="0.2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15"/>
    <n v="0.52500000000000002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1"/>
    <n v="0.35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25"/>
    <n v="0.937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25"/>
    <n v="0.937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1"/>
    <n v="0.5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1"/>
    <n v="0.31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15"/>
    <n v="0.52500000000000002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25"/>
    <n v="1.1000000000000001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15"/>
    <n v="0.52500000000000002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25"/>
    <n v="0.75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1"/>
    <n v="0.2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1"/>
    <n v="0.6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25"/>
    <n v="1.5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1"/>
    <n v="0.6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25"/>
    <n v="0.52500000000000002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15"/>
    <n v="0.48749999999999999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25"/>
    <n v="1.1000000000000001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25"/>
    <n v="1.2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1"/>
    <n v="0.3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25"/>
    <n v="1.75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15"/>
    <n v="0.52500000000000002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25"/>
    <n v="0.75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15"/>
    <n v="0.52500000000000002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1"/>
    <n v="0.31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25"/>
    <n v="1.5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25"/>
    <n v="1.1000000000000001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1"/>
    <n v="0.4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1"/>
    <n v="0.3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1"/>
    <n v="0.5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15"/>
    <n v="0.48749999999999999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1"/>
    <n v="0.95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25"/>
    <n v="1.75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1"/>
    <n v="0.2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1"/>
    <n v="0.3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1"/>
    <n v="0.6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25"/>
    <n v="1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25"/>
    <n v="0.52500000000000002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1"/>
    <n v="0.2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25"/>
    <n v="0.5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25"/>
    <n v="1.1000000000000001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25"/>
    <n v="0.75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25"/>
    <n v="0.62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15"/>
    <n v="0.48749999999999999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25"/>
    <n v="1.87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25"/>
    <n v="1.5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15"/>
    <n v="0.52500000000000002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1"/>
    <n v="0.95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25"/>
    <n v="1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15"/>
    <n v="0.4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25"/>
    <n v="1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1"/>
    <n v="0.3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25"/>
    <n v="0.75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1"/>
    <n v="0.3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15"/>
    <n v="0.562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1"/>
    <n v="0.3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1"/>
    <n v="0.3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1"/>
    <n v="0.3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1"/>
    <n v="0.3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25"/>
    <n v="1.1000000000000001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15"/>
    <n v="0.48749999999999999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25"/>
    <n v="1.87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25"/>
    <n v="1.87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1"/>
    <n v="0.47499999999999998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1"/>
    <n v="0.2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1"/>
    <n v="0.5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1"/>
    <n v="0.6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1"/>
    <n v="0.6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1"/>
    <n v="0.3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15"/>
    <n v="0.52500000000000002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1"/>
    <n v="0.6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25"/>
    <n v="1.5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1"/>
    <n v="0.2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1"/>
    <n v="0.45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25"/>
    <n v="1.1000000000000001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25"/>
    <n v="1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25"/>
    <n v="1.5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25"/>
    <n v="0.62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1"/>
    <n v="0.5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15"/>
    <n v="0.4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1"/>
    <n v="0.5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15"/>
    <n v="0.562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25"/>
    <n v="0.75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15"/>
    <n v="0.52500000000000002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25"/>
    <n v="0.937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15"/>
    <n v="0.52500000000000002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25"/>
    <n v="1.5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15"/>
    <n v="0.4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1"/>
    <n v="0.8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25"/>
    <n v="0.62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1"/>
    <n v="0.5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25"/>
    <n v="0.937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1"/>
    <n v="0.5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25"/>
    <n v="0.87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1"/>
    <n v="0.31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25"/>
    <n v="1.5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1"/>
    <n v="0.5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25"/>
    <n v="1.55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25"/>
    <n v="0.75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15"/>
    <n v="0.562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1"/>
    <n v="0.5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1"/>
    <n v="0.62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15"/>
    <n v="0.67500000000000004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1"/>
    <n v="0.3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25"/>
    <n v="1.5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25"/>
    <n v="0.5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25"/>
    <n v="1.5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15"/>
    <n v="0.48749999999999999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25"/>
    <n v="1.1000000000000001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15"/>
    <n v="0.52500000000000002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25"/>
    <n v="0.937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25"/>
    <n v="0.5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25"/>
    <n v="1.5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15"/>
    <n v="0.67500000000000004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1"/>
    <n v="0.6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1"/>
    <n v="0.2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1"/>
    <n v="0.5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1"/>
    <n v="0.95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15"/>
    <n v="0.48749999999999999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1"/>
    <n v="0.45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25"/>
    <n v="1.5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25"/>
    <n v="1.55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25"/>
    <n v="0.937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15"/>
    <n v="0.52500000000000002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25"/>
    <n v="2.125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25"/>
    <n v="1.5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15"/>
    <n v="0.562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25"/>
    <n v="0.75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1"/>
    <n v="0.7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1"/>
    <n v="0.2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15"/>
    <n v="0.48749999999999999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25"/>
    <n v="1.05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15"/>
    <n v="0.79500000000000004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15"/>
    <n v="0.48749999999999999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1"/>
    <n v="0.2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25"/>
    <n v="1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25"/>
    <n v="2.125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25"/>
    <n v="2.125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25"/>
    <n v="1.0625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25"/>
    <n v="0.937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1"/>
    <n v="0.5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15"/>
    <n v="0.52500000000000002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25"/>
    <n v="2.125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25"/>
    <n v="1.2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15"/>
    <n v="0.67500000000000004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1"/>
    <n v="0.7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15"/>
    <n v="0.4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1"/>
    <n v="0.5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1"/>
    <n v="0.6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25"/>
    <n v="0.5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1"/>
    <n v="0.2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1"/>
    <n v="0.5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1"/>
    <n v="0.3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15"/>
    <n v="0.52500000000000002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25"/>
    <n v="0.937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15"/>
    <n v="0.67500000000000004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1"/>
    <n v="0.95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1"/>
    <n v="0.3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25"/>
    <n v="0.75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1"/>
    <n v="0.3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1"/>
    <n v="0.31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25"/>
    <n v="0.937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1"/>
    <n v="0.31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1"/>
    <n v="0.5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15"/>
    <n v="0.52500000000000002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25"/>
    <n v="0.52500000000000002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1"/>
    <n v="0.95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25"/>
    <n v="0.937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25"/>
    <n v="2.125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25"/>
    <n v="0.75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15"/>
    <n v="0.52500000000000002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1"/>
    <n v="0.7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1"/>
    <n v="0.6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1"/>
    <n v="0.5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25"/>
    <n v="0.937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15"/>
    <n v="0.48749999999999999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1"/>
    <n v="0.47499999999999998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25"/>
    <n v="0.55000000000000004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15"/>
    <n v="0.48749999999999999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1"/>
    <n v="0.62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25"/>
    <n v="1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1"/>
    <n v="0.6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1"/>
    <n v="0.5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1"/>
    <n v="0.2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15"/>
    <n v="0.562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1"/>
    <n v="0.5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25"/>
    <n v="1.5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1"/>
    <n v="0.3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25"/>
    <n v="2.125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25"/>
    <n v="1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25"/>
    <n v="0.75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1"/>
    <n v="0.35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1"/>
    <n v="0.4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25"/>
    <n v="1.87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25"/>
    <n v="0.62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15"/>
    <n v="0.52500000000000002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25"/>
    <n v="1.2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1"/>
    <n v="0.2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1"/>
    <n v="0.3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1"/>
    <n v="0.2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15"/>
    <n v="0.4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25"/>
    <n v="1.5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1"/>
    <n v="0.2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1"/>
    <n v="0.31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25"/>
    <n v="1.0625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15"/>
    <n v="0.52500000000000002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1"/>
    <n v="0.35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25"/>
    <n v="1.75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25"/>
    <n v="0.75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1"/>
    <n v="0.2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1"/>
    <n v="0.3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25"/>
    <n v="1.1000000000000001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1"/>
    <n v="0.3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25"/>
    <n v="1.0625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1"/>
    <n v="0.255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25"/>
    <n v="2.125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1"/>
    <n v="0.5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15"/>
    <n v="0.562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25"/>
    <n v="1.0625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25"/>
    <n v="0.937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25"/>
    <n v="1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25"/>
    <n v="0.5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15"/>
    <n v="0.4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1"/>
    <n v="0.5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1"/>
    <n v="0.6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1"/>
    <n v="0.4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1"/>
    <n v="0.8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25"/>
    <n v="0.5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1"/>
    <n v="0.3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4"/>
    <n v="-0.30399999999999999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25"/>
    <n v="2.125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05"/>
    <n v="0.08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25"/>
    <n v="1.1000000000000001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25"/>
    <n v="2.25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15"/>
    <n v="0.52500000000000002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25"/>
    <n v="0.62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25"/>
    <n v="1.5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15"/>
    <n v="0.52500000000000002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25"/>
    <n v="0.75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1"/>
    <n v="0.62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15"/>
    <n v="0.562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1"/>
    <n v="0.7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15"/>
    <n v="0.67500000000000004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1"/>
    <n v="0.95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15"/>
    <n v="0.48749999999999999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1"/>
    <n v="0.5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25"/>
    <n v="1.2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25"/>
    <n v="1.2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25"/>
    <n v="0.75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05"/>
    <n v="0.04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25"/>
    <n v="1.5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25"/>
    <n v="1.55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15"/>
    <n v="0.52500000000000002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1"/>
    <n v="0.6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15"/>
    <n v="0.48749999999999999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25"/>
    <n v="1.5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1"/>
    <n v="0.31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25"/>
    <n v="1.5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1"/>
    <n v="0.3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1"/>
    <n v="0.2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15"/>
    <n v="0.48749999999999999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1"/>
    <n v="0.47499999999999998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1"/>
    <n v="0.3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15"/>
    <n v="0.562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25"/>
    <n v="2.125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05"/>
    <n v="0.08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1"/>
    <n v="0.2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25"/>
    <n v="0.937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05"/>
    <n v="0.04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1"/>
    <n v="0.7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1"/>
    <n v="0.95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1"/>
    <n v="0.5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1"/>
    <n v="0.5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15"/>
    <n v="0.52500000000000002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1"/>
    <n v="0.3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15"/>
    <n v="0.48749999999999999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25"/>
    <n v="0.52500000000000002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15"/>
    <n v="0.39750000000000002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5"/>
    <n v="1.3875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25"/>
    <n v="2.125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05"/>
    <n v="0.04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1"/>
    <n v="0.3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15"/>
    <n v="0.52500000000000002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1"/>
    <n v="0.2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1"/>
    <n v="0.3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25"/>
    <n v="0.937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25"/>
    <n v="1.87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15"/>
    <n v="0.562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1"/>
    <n v="0.51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25"/>
    <n v="1.2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15"/>
    <n v="0.52500000000000002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25"/>
    <n v="0.87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15"/>
    <n v="0.4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25"/>
    <n v="0.937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25"/>
    <n v="1.0625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05"/>
    <n v="0.04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25"/>
    <n v="0.55000000000000004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1"/>
    <n v="0.3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15"/>
    <n v="0.562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25"/>
    <n v="1.87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05"/>
    <n v="0.08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1"/>
    <n v="0.47499999999999998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25"/>
    <n v="0.75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25"/>
    <n v="1.5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1"/>
    <n v="0.62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15"/>
    <n v="0.562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1"/>
    <n v="0.5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1"/>
    <n v="0.3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1"/>
    <n v="0.3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1"/>
    <n v="0.5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25"/>
    <n v="1.87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05"/>
    <n v="0.08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15"/>
    <n v="0.52500000000000002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15"/>
    <n v="0.4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1"/>
    <n v="0.6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15"/>
    <n v="0.48749999999999999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25"/>
    <n v="1.75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15"/>
    <n v="0.562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25"/>
    <n v="1.87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25"/>
    <n v="0.5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25"/>
    <n v="0.62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25"/>
    <n v="0.75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1"/>
    <n v="0.3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25"/>
    <n v="1.87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15"/>
    <n v="0.562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25"/>
    <n v="1.5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25"/>
    <n v="2.125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25"/>
    <n v="1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1"/>
    <n v="0.5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1"/>
    <n v="0.6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25"/>
    <n v="1.87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1"/>
    <n v="0.3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25"/>
    <n v="0.75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5"/>
    <n v="1.3425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15"/>
    <n v="0.562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1"/>
    <n v="0.2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25"/>
    <n v="1.65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25"/>
    <n v="2.125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05"/>
    <n v="0.08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15"/>
    <n v="0.52500000000000002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25"/>
    <n v="0.75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25"/>
    <n v="0.75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15"/>
    <n v="0.52500000000000002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25"/>
    <n v="1.1000000000000001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1"/>
    <n v="0.31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25"/>
    <n v="1.75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1"/>
    <n v="0.3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1"/>
    <n v="0.47499999999999998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1"/>
    <n v="0.6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1"/>
    <n v="0.5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25"/>
    <n v="0.75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25"/>
    <n v="0.62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1"/>
    <n v="0.6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1"/>
    <n v="0.5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25"/>
    <n v="0.937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15"/>
    <n v="0.562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25"/>
    <n v="0.937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1"/>
    <n v="0.3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1"/>
    <n v="0.2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25"/>
    <n v="1.0625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25"/>
    <n v="0.937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05"/>
    <n v="0.08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25"/>
    <n v="1.2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1"/>
    <n v="0.45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1"/>
    <n v="0.6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1"/>
    <n v="0.62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1"/>
    <n v="0.6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25"/>
    <n v="1.2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1"/>
    <n v="0.45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25"/>
    <n v="1.75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1"/>
    <n v="0.2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25"/>
    <n v="1.5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25"/>
    <n v="0.937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1"/>
    <n v="0.5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5"/>
    <n v="1.3425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15"/>
    <n v="0.562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25"/>
    <n v="1.5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05"/>
    <n v="0.04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25"/>
    <n v="0.75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25"/>
    <n v="1.2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1"/>
    <n v="0.8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25"/>
    <n v="0.5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25"/>
    <n v="1.55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1"/>
    <n v="0.3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15"/>
    <n v="0.562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25"/>
    <n v="1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25"/>
    <n v="0.62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15"/>
    <n v="0.48749999999999999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25"/>
    <n v="2.125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05"/>
    <n v="0.04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2"/>
    <n v="4.2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25"/>
    <n v="1.75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15"/>
    <n v="0.67500000000000004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25"/>
    <n v="1.0625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1"/>
    <n v="0.7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15"/>
    <n v="0.562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25"/>
    <n v="0.937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1"/>
    <n v="0.2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1"/>
    <n v="0.5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1"/>
    <n v="0.8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15"/>
    <n v="0.562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1"/>
    <n v="0.5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1"/>
    <n v="0.93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15"/>
    <n v="0.48749999999999999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1"/>
    <n v="0.8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1"/>
    <n v="0.2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1"/>
    <n v="0.95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1"/>
    <n v="0.5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1"/>
    <n v="0.2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1"/>
    <n v="0.35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1"/>
    <n v="0.35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1"/>
    <n v="0.7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25"/>
    <n v="2.125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1"/>
    <n v="0.5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1"/>
    <n v="0.4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25"/>
    <n v="1.87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15"/>
    <n v="0.48749999999999999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25"/>
    <n v="1.5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1"/>
    <n v="0.4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15"/>
    <n v="0.48749999999999999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1"/>
    <n v="0.5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1"/>
    <n v="0.2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1"/>
    <n v="0.3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15"/>
    <n v="0.65700000000000003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25"/>
    <n v="0.937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25"/>
    <n v="1.5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1"/>
    <n v="0.3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25"/>
    <n v="1.75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25"/>
    <n v="1.5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15"/>
    <n v="0.4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1"/>
    <n v="0.2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5"/>
    <n v="1.3425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1"/>
    <n v="0.35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25"/>
    <n v="0.75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5"/>
    <n v="1.3425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25"/>
    <n v="2.125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25"/>
    <n v="0.5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25"/>
    <n v="0.75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15"/>
    <n v="0.39750000000000002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25"/>
    <n v="1.0625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05"/>
    <n v="0.08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1"/>
    <n v="0.6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15"/>
    <n v="0.562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1"/>
    <n v="0.3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15"/>
    <n v="0.562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1"/>
    <n v="0.2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15"/>
    <n v="0.4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1"/>
    <n v="0.7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1"/>
    <n v="0.3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25"/>
    <n v="1.2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1"/>
    <n v="0.5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2"/>
    <n v="9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25"/>
    <n v="1.87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1"/>
    <n v="0.3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25"/>
    <n v="0.75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25"/>
    <n v="1.5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1"/>
    <n v="0.35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15"/>
    <n v="0.562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25"/>
    <n v="1.75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1"/>
    <n v="0.3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1"/>
    <n v="0.3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25"/>
    <n v="0.75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25"/>
    <n v="0.77500000000000002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15"/>
    <n v="0.52500000000000002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25"/>
    <n v="1.87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1"/>
    <n v="0.5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15"/>
    <n v="0.67500000000000004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25"/>
    <n v="0.55000000000000004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1"/>
    <n v="0.5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25"/>
    <n v="0.937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1"/>
    <n v="0.31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1"/>
    <n v="0.3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25"/>
    <n v="1.75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5"/>
    <n v="1.3875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25"/>
    <n v="0.75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1"/>
    <n v="0.51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25"/>
    <n v="1.5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05"/>
    <n v="0.04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25"/>
    <n v="2.25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1"/>
    <n v="0.5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25"/>
    <n v="0.937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1"/>
    <n v="0.8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1"/>
    <n v="0.6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25"/>
    <n v="1.5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15"/>
    <n v="0.48749999999999999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1"/>
    <n v="0.9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1"/>
    <n v="0.6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25"/>
    <n v="0.75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1"/>
    <n v="0.31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15"/>
    <n v="0.48749999999999999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25"/>
    <n v="1.55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25"/>
    <n v="1.5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25"/>
    <n v="1.5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15"/>
    <n v="0.562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25"/>
    <n v="0.75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25"/>
    <n v="1.5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25"/>
    <n v="0.87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25"/>
    <n v="1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25"/>
    <n v="0.87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25"/>
    <n v="0.87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1"/>
    <n v="0.2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25"/>
    <n v="0.75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25"/>
    <n v="1.2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25"/>
    <n v="2.62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15"/>
    <n v="0.4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25"/>
    <n v="0.937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05"/>
    <n v="0.08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25"/>
    <n v="1.75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1"/>
    <n v="0.47499999999999998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1"/>
    <n v="0.6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25"/>
    <n v="0.937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1"/>
    <n v="0.45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1"/>
    <n v="0.35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15"/>
    <n v="0.52500000000000002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25"/>
    <n v="1.0625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05"/>
    <n v="0.08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5"/>
    <n v="1.3425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1"/>
    <n v="0.3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15"/>
    <n v="0.67500000000000004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1"/>
    <n v="0.3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05"/>
    <n v="0.08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25"/>
    <n v="0.52500000000000002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15"/>
    <n v="0.48749999999999999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25"/>
    <n v="0.75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05"/>
    <n v="0.08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15"/>
    <n v="0.67500000000000004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1"/>
    <n v="0.2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1"/>
    <n v="0.5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15"/>
    <n v="0.48749999999999999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1"/>
    <n v="0.3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1"/>
    <n v="0.62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15"/>
    <n v="0.52500000000000002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1"/>
    <n v="0.5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1"/>
    <n v="0.6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25"/>
    <n v="0.62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15"/>
    <n v="0.67500000000000004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25"/>
    <n v="1.2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15"/>
    <n v="0.562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1"/>
    <n v="0.95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25"/>
    <n v="0.55000000000000004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4"/>
    <n v="-0.53320000000000001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25"/>
    <n v="1.55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25"/>
    <n v="2.125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05"/>
    <n v="0.12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15"/>
    <n v="0.67500000000000004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25"/>
    <n v="1.5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1"/>
    <n v="0.4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25"/>
    <n v="0.75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15"/>
    <n v="0.48749999999999999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25"/>
    <n v="2.125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25"/>
    <n v="0.55000000000000004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15"/>
    <n v="0.562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25"/>
    <n v="1.65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25"/>
    <n v="2.25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1"/>
    <n v="0.2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15"/>
    <n v="0.562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25"/>
    <n v="0.5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25"/>
    <n v="1.1000000000000001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25"/>
    <n v="0.87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15"/>
    <n v="0.48749999999999999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5"/>
    <n v="1.3875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25"/>
    <n v="1.5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15"/>
    <n v="0.52500000000000002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25"/>
    <n v="0.5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25"/>
    <n v="1.87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25"/>
    <n v="1.1000000000000001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1"/>
    <n v="0.35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15"/>
    <n v="0.52500000000000002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25"/>
    <n v="1.87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05"/>
    <n v="0.08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1"/>
    <n v="0.5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1"/>
    <n v="0.5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25"/>
    <n v="0.5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25"/>
    <n v="2.125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05"/>
    <n v="0.08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1"/>
    <n v="0.2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15"/>
    <n v="0.67500000000000004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1"/>
    <n v="0.5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15"/>
    <n v="0.48749999999999999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1"/>
    <n v="0.3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15"/>
    <n v="0.67500000000000004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1"/>
    <n v="0.6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1"/>
    <n v="0.3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25"/>
    <n v="0.5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15"/>
    <n v="0.562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1"/>
    <n v="0.6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25"/>
    <n v="0.62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15"/>
    <n v="0.562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1"/>
    <n v="0.35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15"/>
    <n v="0.562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25"/>
    <n v="0.75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1"/>
    <n v="0.5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15"/>
    <n v="0.48749999999999999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25"/>
    <n v="0.62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15"/>
    <n v="0.4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25"/>
    <n v="1.87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1"/>
    <n v="0.95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25"/>
    <n v="1.87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25"/>
    <n v="1.2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1"/>
    <n v="0.2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25"/>
    <n v="0.87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1"/>
    <n v="0.62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1"/>
    <n v="0.7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15"/>
    <n v="0.562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1"/>
    <n v="0.95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25"/>
    <n v="1.5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25"/>
    <n v="1.87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05"/>
    <n v="0.08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15"/>
    <n v="0.52500000000000002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25"/>
    <n v="0.75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1"/>
    <n v="0.2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25"/>
    <n v="1.5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25"/>
    <n v="1.1000000000000001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1"/>
    <n v="0.47499999999999998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15"/>
    <n v="0.48749999999999999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5"/>
    <n v="1.425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25"/>
    <n v="2.125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15"/>
    <n v="0.97499999999999998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1"/>
    <n v="0.8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25"/>
    <n v="0.75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25"/>
    <n v="1.2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25"/>
    <n v="1.75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25"/>
    <n v="0.937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05"/>
    <n v="0.12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1"/>
    <n v="0.3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1"/>
    <n v="0.3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25"/>
    <n v="0.75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15"/>
    <n v="0.67500000000000004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25"/>
    <n v="1.2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1"/>
    <n v="0.45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15"/>
    <n v="0.52500000000000002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25"/>
    <n v="0.87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25"/>
    <n v="0.87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15"/>
    <n v="0.67500000000000004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1"/>
    <n v="0.9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25"/>
    <n v="1.0625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15"/>
    <n v="0.562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25"/>
    <n v="1.2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25"/>
    <n v="0.75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1"/>
    <n v="0.5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1"/>
    <n v="0.3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25"/>
    <n v="2.125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05"/>
    <n v="0.08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25"/>
    <n v="1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15"/>
    <n v="0.52500000000000002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1"/>
    <n v="0.2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25"/>
    <n v="0.87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15"/>
    <n v="0.562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1"/>
    <n v="0.2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1"/>
    <n v="0.5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25"/>
    <n v="1.87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25"/>
    <n v="1.5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1"/>
    <n v="0.6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25"/>
    <n v="1.75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1"/>
    <n v="0.5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25"/>
    <n v="1.5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25"/>
    <n v="1.75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1"/>
    <n v="0.3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15"/>
    <n v="0.48749999999999999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1"/>
    <n v="0.6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25"/>
    <n v="0.75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25"/>
    <n v="1.75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15"/>
    <n v="0.48749999999999999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1"/>
    <n v="0.5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1"/>
    <n v="0.6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1"/>
    <n v="0.6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1"/>
    <n v="0.2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25"/>
    <n v="1.87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15"/>
    <n v="0.48749999999999999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25"/>
    <n v="0.75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25"/>
    <n v="1.75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1"/>
    <n v="0.31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1"/>
    <n v="0.3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15"/>
    <n v="0.48749999999999999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15"/>
    <n v="0.52500000000000002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1"/>
    <n v="0.5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25"/>
    <n v="1.55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25"/>
    <n v="1.55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1"/>
    <n v="0.47499999999999998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25"/>
    <n v="2.125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15"/>
    <n v="0.52500000000000002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1"/>
    <n v="0.5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25"/>
    <n v="0.937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25"/>
    <n v="1.55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25"/>
    <n v="1.2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1"/>
    <n v="0.3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5"/>
    <n v="1.425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1"/>
    <n v="0.3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1"/>
    <n v="0.5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1"/>
    <n v="0.62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25"/>
    <n v="1.0625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1"/>
    <n v="0.2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1"/>
    <n v="0.2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1"/>
    <n v="0.8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25"/>
    <n v="1.87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1"/>
    <n v="0.5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25"/>
    <n v="0.937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25"/>
    <n v="0.937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15"/>
    <n v="0.48749999999999999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1"/>
    <n v="0.5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15"/>
    <n v="0.52500000000000002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25"/>
    <n v="0.87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15"/>
    <n v="0.562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1"/>
    <n v="0.4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1"/>
    <n v="0.95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25"/>
    <n v="0.75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25"/>
    <n v="0.75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1"/>
    <n v="0.2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1"/>
    <n v="0.5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1"/>
    <n v="0.5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15"/>
    <n v="0.52500000000000002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1"/>
    <n v="0.45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1"/>
    <n v="0.6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25"/>
    <n v="0.75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1"/>
    <n v="0.2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15"/>
    <n v="0.48749999999999999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25"/>
    <n v="0.75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15"/>
    <n v="0.48749999999999999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2"/>
    <n v="2.95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25"/>
    <n v="0.937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05"/>
    <n v="0.08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25"/>
    <n v="1.2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15"/>
    <n v="0.562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1"/>
    <n v="0.47499999999999998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15"/>
    <n v="0.52500000000000002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1"/>
    <n v="0.7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1"/>
    <n v="0.6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25"/>
    <n v="1.5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15"/>
    <n v="0.48749999999999999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1"/>
    <n v="0.5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1"/>
    <n v="0.5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25"/>
    <n v="1.5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1"/>
    <n v="0.45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25"/>
    <n v="1.87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15"/>
    <n v="0.67500000000000004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25"/>
    <n v="0.55000000000000004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25"/>
    <n v="2.125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05"/>
    <n v="0.08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1"/>
    <n v="0.5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15"/>
    <n v="0.52500000000000002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25"/>
    <n v="0.87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1"/>
    <n v="0.5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25"/>
    <n v="0.5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1"/>
    <n v="0.31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25"/>
    <n v="0.937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1"/>
    <n v="0.3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1"/>
    <n v="0.9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25"/>
    <n v="1.5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25"/>
    <n v="0.75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1"/>
    <n v="0.5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1"/>
    <n v="0.7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1"/>
    <n v="0.6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15"/>
    <n v="0.4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1"/>
    <n v="0.31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25"/>
    <n v="0.937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15"/>
    <n v="0.48749999999999999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25"/>
    <n v="0.77500000000000002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1"/>
    <n v="0.3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1"/>
    <n v="0.6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15"/>
    <n v="0.52500000000000002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1"/>
    <n v="0.6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1"/>
    <n v="0.5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25"/>
    <n v="1.55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15"/>
    <n v="0.48749999999999999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25"/>
    <n v="1.5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15"/>
    <n v="0.52500000000000002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1"/>
    <n v="0.3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1"/>
    <n v="0.3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25"/>
    <n v="1.87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15"/>
    <n v="0.562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1"/>
    <n v="0.2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25"/>
    <n v="1.75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15"/>
    <n v="0.52500000000000002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25"/>
    <n v="0.75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1"/>
    <n v="0.62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1"/>
    <n v="0.47499999999999998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25"/>
    <n v="1.75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25"/>
    <n v="0.75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1"/>
    <n v="0.3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1"/>
    <n v="0.5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15"/>
    <n v="0.562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25"/>
    <n v="0.75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25"/>
    <n v="0.75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25"/>
    <n v="0.75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25"/>
    <n v="1.5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1"/>
    <n v="0.2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25"/>
    <n v="0.75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1"/>
    <n v="0.47499999999999998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1"/>
    <n v="0.6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25"/>
    <n v="1.2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25"/>
    <n v="0.62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15"/>
    <n v="0.67500000000000004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25"/>
    <n v="0.937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25"/>
    <n v="1.5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1"/>
    <n v="0.2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1"/>
    <n v="0.3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1"/>
    <n v="0.5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15"/>
    <n v="0.48749999999999999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25"/>
    <n v="0.62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25"/>
    <n v="1.55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25"/>
    <n v="1.75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25"/>
    <n v="1.0625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25"/>
    <n v="1.87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05"/>
    <n v="0.08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15"/>
    <n v="0.562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1"/>
    <n v="0.6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15"/>
    <n v="0.562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25"/>
    <n v="1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1"/>
    <n v="0.5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1"/>
    <n v="0.2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25"/>
    <n v="1.5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05"/>
    <n v="0.08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25"/>
    <n v="1.0625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25"/>
    <n v="0.5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1"/>
    <n v="0.2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15"/>
    <n v="0.52500000000000002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25"/>
    <n v="1.5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25"/>
    <n v="1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15"/>
    <n v="0.52500000000000002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25"/>
    <n v="0.5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1"/>
    <n v="0.2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25"/>
    <n v="1.87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25"/>
    <n v="0.77500000000000002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25"/>
    <n v="0.75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1"/>
    <n v="1.05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25"/>
    <n v="0.52500000000000002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15"/>
    <n v="0.39750000000000002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1"/>
    <n v="0.2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15"/>
    <n v="0.4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15"/>
    <n v="0.562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1"/>
    <n v="0.35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15"/>
    <n v="0.562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25"/>
    <n v="0.62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25"/>
    <n v="0.55000000000000004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25"/>
    <n v="1.0625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05"/>
    <n v="0.04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25"/>
    <n v="0.62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1"/>
    <n v="0.8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4"/>
    <n v="-0.30399999999999999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25"/>
    <n v="1.75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15"/>
    <n v="0.4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25"/>
    <n v="0.77500000000000002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1"/>
    <n v="0.3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1"/>
    <n v="0.6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1"/>
    <n v="0.5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1"/>
    <n v="0.9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15"/>
    <n v="0.52500000000000002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25"/>
    <n v="1.0625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05"/>
    <n v="0.04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15"/>
    <n v="0.48749999999999999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2"/>
    <n v="4.2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25"/>
    <n v="1.5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25"/>
    <n v="1.2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1"/>
    <n v="0.3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1"/>
    <n v="0.3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25"/>
    <n v="0.75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2"/>
    <n v="4.09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1"/>
    <n v="0.3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25"/>
    <n v="0.77500000000000002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25"/>
    <n v="1.5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1"/>
    <n v="0.6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1"/>
    <n v="0.9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25"/>
    <n v="0.75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15"/>
    <n v="0.52500000000000002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4"/>
    <n v="-0.30399999999999999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1"/>
    <n v="0.95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25"/>
    <n v="2.125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25"/>
    <n v="1.87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25"/>
    <n v="2.125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5"/>
    <n v="1.3425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1"/>
    <n v="0.2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1"/>
    <n v="0.95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25"/>
    <n v="0.75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25"/>
    <n v="2.125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15"/>
    <n v="0.562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25"/>
    <n v="1.2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15"/>
    <n v="0.4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1"/>
    <n v="0.3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1"/>
    <n v="1.05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1"/>
    <n v="0.47499999999999998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15"/>
    <n v="0.52500000000000002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15"/>
    <n v="0.52500000000000002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25"/>
    <n v="1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15"/>
    <n v="0.65700000000000003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25"/>
    <n v="2.25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1"/>
    <n v="0.47499999999999998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1"/>
    <n v="0.2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1"/>
    <n v="0.5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25"/>
    <n v="0.55000000000000004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1"/>
    <n v="0.3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1"/>
    <n v="0.31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1"/>
    <n v="0.5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25"/>
    <n v="0.62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1"/>
    <n v="0.95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15"/>
    <n v="0.562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25"/>
    <n v="0.62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25"/>
    <n v="0.87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25"/>
    <n v="1.5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25"/>
    <n v="1.2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25"/>
    <n v="0.5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25"/>
    <n v="1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5"/>
    <n v="1.3425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25"/>
    <n v="1.5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25"/>
    <n v="1.5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25"/>
    <n v="1.87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05"/>
    <n v="0.04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1"/>
    <n v="0.5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15"/>
    <n v="0.562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25"/>
    <n v="1.0625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05"/>
    <n v="0.04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1"/>
    <n v="0.6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1"/>
    <n v="0.45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25"/>
    <n v="2.25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1"/>
    <n v="0.3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25"/>
    <n v="0.52500000000000002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15"/>
    <n v="0.48749999999999999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1"/>
    <n v="0.47499999999999998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15"/>
    <n v="0.562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25"/>
    <n v="0.75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15"/>
    <n v="0.4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25"/>
    <n v="1.55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1"/>
    <n v="0.45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25"/>
    <n v="1.2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25"/>
    <n v="1.55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25"/>
    <n v="0.75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15"/>
    <n v="0.562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1"/>
    <n v="0.2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15"/>
    <n v="0.48749999999999999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1"/>
    <n v="0.5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1"/>
    <n v="0.3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15"/>
    <n v="0.52500000000000002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25"/>
    <n v="1.5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1"/>
    <n v="0.6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15"/>
    <n v="0.67500000000000004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15"/>
    <n v="0.52500000000000002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25"/>
    <n v="1.05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15"/>
    <n v="0.97499999999999998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25"/>
    <n v="0.87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1"/>
    <n v="0.2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25"/>
    <n v="0.937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1"/>
    <n v="0.2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25"/>
    <n v="1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15"/>
    <n v="0.48749999999999999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1"/>
    <n v="0.5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1"/>
    <n v="0.9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1"/>
    <n v="0.5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1"/>
    <n v="0.47499999999999998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25"/>
    <n v="1.55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15"/>
    <n v="0.4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1"/>
    <n v="0.5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25"/>
    <n v="1.87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05"/>
    <n v="0.08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1"/>
    <n v="0.6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25"/>
    <n v="1.0625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05"/>
    <n v="0.08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15"/>
    <n v="0.4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1"/>
    <n v="0.6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25"/>
    <n v="0.75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1"/>
    <n v="0.62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25"/>
    <n v="1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25"/>
    <n v="1.0625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05"/>
    <n v="0.04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1"/>
    <n v="0.45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1"/>
    <n v="0.35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15"/>
    <n v="0.562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1"/>
    <n v="0.5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25"/>
    <n v="0.87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15"/>
    <n v="0.562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25"/>
    <n v="1.87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05"/>
    <n v="0.08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1"/>
    <n v="0.2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1"/>
    <n v="0.3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25"/>
    <n v="0.87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1"/>
    <n v="0.62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1"/>
    <n v="0.3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25"/>
    <n v="1.5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15"/>
    <n v="0.48749999999999999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1"/>
    <n v="0.5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15"/>
    <n v="0.52500000000000002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1"/>
    <n v="0.2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1"/>
    <n v="0.6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1"/>
    <n v="0.5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25"/>
    <n v="1.75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15"/>
    <n v="0.562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1"/>
    <n v="0.62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25"/>
    <n v="2.125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1"/>
    <n v="0.6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15"/>
    <n v="0.562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15"/>
    <n v="0.4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25"/>
    <n v="1.5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25"/>
    <n v="1.75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25"/>
    <n v="1.75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15"/>
    <n v="0.562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1"/>
    <n v="0.4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1"/>
    <n v="0.5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1"/>
    <n v="0.6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25"/>
    <n v="2.125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05"/>
    <n v="0.04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25"/>
    <n v="0.62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25"/>
    <n v="0.87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25"/>
    <n v="0.937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1"/>
    <n v="0.3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25"/>
    <n v="1.5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1"/>
    <n v="0.62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1"/>
    <n v="0.3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25"/>
    <n v="2.125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05"/>
    <n v="0.04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1"/>
    <n v="0.2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4"/>
    <n v="-0.25600000000000001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25"/>
    <n v="1.5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25"/>
    <n v="0.87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25"/>
    <n v="1.5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15"/>
    <n v="0.52500000000000002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1"/>
    <n v="0.2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25"/>
    <n v="0.75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15"/>
    <n v="0.48749999999999999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25"/>
    <n v="1.0625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05"/>
    <n v="0.08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15"/>
    <n v="0.48749999999999999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1"/>
    <n v="0.6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15"/>
    <n v="0.48749999999999999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1"/>
    <n v="0.6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25"/>
    <n v="1.75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1"/>
    <n v="0.2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25"/>
    <n v="0.75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1"/>
    <n v="0.2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15"/>
    <n v="0.4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25"/>
    <n v="1.75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1"/>
    <n v="0.6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5"/>
    <n v="1.3425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1"/>
    <n v="0.5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25"/>
    <n v="0.5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25"/>
    <n v="0.5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1"/>
    <n v="0.95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25"/>
    <n v="1.87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1"/>
    <n v="0.255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1"/>
    <n v="0.2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25"/>
    <n v="0.62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25"/>
    <n v="1.5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05"/>
    <n v="0.04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25"/>
    <n v="0.75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15"/>
    <n v="0.52500000000000002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1"/>
    <n v="0.7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2"/>
    <n v="2.95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1"/>
    <n v="0.5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25"/>
    <n v="1.2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25"/>
    <n v="1.2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25"/>
    <n v="1.5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25"/>
    <n v="0.5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1"/>
    <n v="0.6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25"/>
    <n v="0.5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1"/>
    <n v="0.31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25"/>
    <n v="1.1000000000000001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25"/>
    <n v="0.937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1"/>
    <n v="0.2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1"/>
    <n v="0.5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15"/>
    <n v="0.52500000000000002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1"/>
    <n v="0.6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1"/>
    <n v="0.6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1"/>
    <n v="0.6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15"/>
    <n v="0.4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1"/>
    <n v="0.3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1"/>
    <n v="0.31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25"/>
    <n v="0.87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1"/>
    <n v="0.3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25"/>
    <n v="0.87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1"/>
    <n v="0.5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25"/>
    <n v="1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25"/>
    <n v="1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1"/>
    <n v="0.31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1"/>
    <n v="0.62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25"/>
    <n v="2.125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05"/>
    <n v="0.08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15"/>
    <n v="0.562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1"/>
    <n v="0.5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25"/>
    <n v="2.812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1"/>
    <n v="0.6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25"/>
    <n v="2.125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05"/>
    <n v="0.04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25"/>
    <n v="2.125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1"/>
    <n v="0.3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15"/>
    <n v="0.562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25"/>
    <n v="2.25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25"/>
    <n v="1.5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1"/>
    <n v="0.2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25"/>
    <n v="0.75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1"/>
    <n v="0.62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1"/>
    <n v="0.7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15"/>
    <n v="0.52500000000000002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1"/>
    <n v="0.6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15"/>
    <n v="0.48749999999999999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25"/>
    <n v="1.55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25"/>
    <n v="1.1000000000000001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15"/>
    <n v="0.562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25"/>
    <n v="2.125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05"/>
    <n v="0.08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1"/>
    <n v="0.31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15"/>
    <n v="0.562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1"/>
    <n v="0.5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25"/>
    <n v="2.812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05"/>
    <n v="0.08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15"/>
    <n v="0.52500000000000002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25"/>
    <n v="0.937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15"/>
    <n v="0.562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1"/>
    <n v="0.6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1"/>
    <n v="0.31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1"/>
    <n v="0.47499999999999998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1"/>
    <n v="0.3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5"/>
    <n v="1.3875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25"/>
    <n v="0.937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15"/>
    <n v="0.52500000000000002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1"/>
    <n v="0.2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25"/>
    <n v="1.75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25"/>
    <n v="1.0625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05"/>
    <n v="0.04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5"/>
    <n v="1.3425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1"/>
    <n v="0.6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1"/>
    <n v="0.5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1"/>
    <n v="0.2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5"/>
    <n v="1.3425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1"/>
    <n v="0.5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15"/>
    <n v="0.562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25"/>
    <n v="0.52500000000000002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15"/>
    <n v="0.48749999999999999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15"/>
    <n v="0.562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15"/>
    <n v="0.562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25"/>
    <n v="1.0625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05"/>
    <n v="0.08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1"/>
    <n v="0.6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25"/>
    <n v="1.75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2"/>
    <n v="9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25"/>
    <n v="1.5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05"/>
    <n v="0.08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25"/>
    <n v="0.937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05"/>
    <n v="0.08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25"/>
    <n v="1.0625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05"/>
    <n v="0.08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1"/>
    <n v="0.7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25"/>
    <n v="1.2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1"/>
    <n v="0.7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15"/>
    <n v="0.52500000000000002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25"/>
    <n v="1.5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25"/>
    <n v="0.75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25"/>
    <n v="1.2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1"/>
    <n v="0.2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15"/>
    <n v="0.52500000000000002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25"/>
    <n v="1.87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05"/>
    <n v="0.04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15"/>
    <n v="0.562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1"/>
    <n v="0.6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15"/>
    <n v="0.562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25"/>
    <n v="1.55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15"/>
    <n v="0.52500000000000002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25"/>
    <n v="1.55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1"/>
    <n v="0.9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25"/>
    <n v="0.75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25"/>
    <n v="0.62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1"/>
    <n v="0.5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25"/>
    <n v="0.5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1"/>
    <n v="0.45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1"/>
    <n v="0.51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25"/>
    <n v="0.5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15"/>
    <n v="0.48749999999999999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1"/>
    <n v="0.45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25"/>
    <n v="0.5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25"/>
    <n v="1.55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15"/>
    <n v="0.562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25"/>
    <n v="0.5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15"/>
    <n v="0.48749999999999999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1"/>
    <n v="0.2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15"/>
    <n v="0.4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25"/>
    <n v="1.1000000000000001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15"/>
    <n v="0.4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1"/>
    <n v="0.3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1"/>
    <n v="0.4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1"/>
    <n v="0.4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1"/>
    <n v="0.7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15"/>
    <n v="0.562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1"/>
    <n v="0.5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25"/>
    <n v="0.75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1"/>
    <n v="0.3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25"/>
    <n v="2.125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05"/>
    <n v="0.04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25"/>
    <n v="0.937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15"/>
    <n v="0.67500000000000004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25"/>
    <n v="1.75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1"/>
    <n v="0.4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1"/>
    <n v="0.3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25"/>
    <n v="0.75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25"/>
    <n v="0.62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25"/>
    <n v="1.87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25"/>
    <n v="1.0625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05"/>
    <n v="0.08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15"/>
    <n v="0.52500000000000002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05"/>
    <n v="0.08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25"/>
    <n v="1.0625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25"/>
    <n v="1.5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25"/>
    <n v="0.937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15"/>
    <n v="0.562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25"/>
    <n v="0.937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25"/>
    <n v="0.75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2"/>
    <n v="3.6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25"/>
    <n v="0.87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1"/>
    <n v="0.5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25"/>
    <n v="0.75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1"/>
    <n v="0.9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1"/>
    <n v="0.2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1"/>
    <n v="0.5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15"/>
    <n v="0.52500000000000002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25"/>
    <n v="1.5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25"/>
    <n v="2.125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15"/>
    <n v="0.52500000000000002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25"/>
    <n v="0.937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15"/>
    <n v="0.562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25"/>
    <n v="1.87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1"/>
    <n v="0.5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15"/>
    <n v="0.562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25"/>
    <n v="0.75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25"/>
    <n v="0.75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25"/>
    <n v="1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15"/>
    <n v="0.67500000000000004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25"/>
    <n v="0.75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25"/>
    <n v="1.1000000000000001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1"/>
    <n v="0.3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25"/>
    <n v="0.55000000000000004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1"/>
    <n v="0.5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1"/>
    <n v="0.7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25"/>
    <n v="0.75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25"/>
    <n v="0.75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1"/>
    <n v="0.5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15"/>
    <n v="0.52500000000000002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25"/>
    <n v="0.937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05"/>
    <n v="0.08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25"/>
    <n v="1.5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05"/>
    <n v="0.08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1"/>
    <n v="0.3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25"/>
    <n v="1.5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15"/>
    <n v="0.562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2"/>
    <n v="4.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25"/>
    <n v="1.2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25"/>
    <n v="1.75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25"/>
    <n v="0.62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1"/>
    <n v="0.5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15"/>
    <n v="0.48749999999999999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25"/>
    <n v="2.125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1"/>
    <n v="0.95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15"/>
    <n v="0.562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1"/>
    <n v="0.6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1"/>
    <n v="0.3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1"/>
    <n v="0.2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25"/>
    <n v="1.87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1"/>
    <n v="0.3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1"/>
    <n v="0.6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1"/>
    <n v="0.45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15"/>
    <n v="0.48749999999999999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25"/>
    <n v="1.87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15"/>
    <n v="0.6089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1"/>
    <n v="0.35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15"/>
    <n v="0.67500000000000004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1"/>
    <n v="0.2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25"/>
    <n v="0.87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1"/>
    <n v="0.5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15"/>
    <n v="0.562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25"/>
    <n v="0.937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05"/>
    <n v="0.08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25"/>
    <n v="0.75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15"/>
    <n v="0.70350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25"/>
    <n v="0.62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25"/>
    <n v="1.87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25"/>
    <n v="0.87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1"/>
    <n v="0.7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25"/>
    <n v="1.2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1"/>
    <n v="0.95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25"/>
    <n v="1.75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1"/>
    <n v="0.3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1"/>
    <n v="0.2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15"/>
    <n v="0.562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1"/>
    <n v="0.8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1"/>
    <n v="0.6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1"/>
    <n v="0.62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15"/>
    <n v="0.48749999999999999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25"/>
    <n v="0.75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25"/>
    <n v="2.812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2"/>
    <n v="4.2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1"/>
    <n v="0.3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1"/>
    <n v="0.95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25"/>
    <n v="1.5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1"/>
    <n v="0.35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25"/>
    <n v="1.2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1"/>
    <n v="0.6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25"/>
    <n v="1.0625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05"/>
    <n v="0.08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25"/>
    <n v="1.87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1"/>
    <n v="0.8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1"/>
    <n v="0.47499999999999998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15"/>
    <n v="0.67500000000000004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1"/>
    <n v="0.6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1"/>
    <n v="0.47499999999999998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1"/>
    <n v="0.6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15"/>
    <n v="0.67500000000000004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25"/>
    <n v="0.75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1"/>
    <n v="0.3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25"/>
    <n v="1.2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1"/>
    <n v="0.3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15"/>
    <n v="0.48749999999999999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1"/>
    <n v="0.2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15"/>
    <n v="0.52500000000000002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25"/>
    <n v="1.2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1"/>
    <n v="0.5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25"/>
    <n v="1.87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1"/>
    <n v="0.3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25"/>
    <n v="0.62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1"/>
    <n v="0.5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15"/>
    <n v="0.562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1"/>
    <n v="0.7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25"/>
    <n v="1.0625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05"/>
    <n v="0.08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15"/>
    <n v="0.48749999999999999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1"/>
    <n v="0.31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1"/>
    <n v="0.2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1"/>
    <n v="0.6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5"/>
    <n v="1.3425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1"/>
    <n v="0.95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1"/>
    <n v="0.7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15"/>
    <n v="0.562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1"/>
    <n v="0.5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1"/>
    <n v="0.5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1"/>
    <n v="0.3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1"/>
    <n v="0.5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2"/>
    <n v="3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1"/>
    <n v="0.6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1"/>
    <n v="0.9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25"/>
    <n v="1.87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15"/>
    <n v="0.562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1"/>
    <n v="0.5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1"/>
    <n v="0.2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1"/>
    <n v="0.3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25"/>
    <n v="1.0625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1"/>
    <n v="0.35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1"/>
    <n v="0.6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1"/>
    <n v="0.3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25"/>
    <n v="1.5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15"/>
    <n v="0.562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25"/>
    <n v="1.5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1"/>
    <n v="0.5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25"/>
    <n v="0.75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15"/>
    <n v="0.52500000000000002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1"/>
    <n v="0.5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1"/>
    <n v="0.3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15"/>
    <n v="0.52500000000000002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1"/>
    <n v="0.7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1"/>
    <n v="0.6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1"/>
    <n v="0.3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15"/>
    <n v="0.67500000000000004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1"/>
    <n v="0.2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25"/>
    <n v="1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1"/>
    <n v="0.2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1"/>
    <n v="0.2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1"/>
    <n v="0.2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15"/>
    <n v="0.48749999999999999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1"/>
    <n v="0.2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1"/>
    <n v="0.2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15"/>
    <n v="0.562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25"/>
    <n v="1.5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1"/>
    <n v="0.5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1"/>
    <n v="0.6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25"/>
    <n v="1.55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1"/>
    <n v="0.6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25"/>
    <n v="1.55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2"/>
    <n v="4.2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1"/>
    <n v="0.8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25"/>
    <n v="0.87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1"/>
    <n v="0.5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1"/>
    <n v="0.2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1"/>
    <n v="0.6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25"/>
    <n v="1.5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1"/>
    <n v="0.9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1"/>
    <n v="0.3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1"/>
    <n v="0.95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1"/>
    <n v="0.3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1"/>
    <n v="0.2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25"/>
    <n v="0.5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1"/>
    <n v="0.5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1"/>
    <n v="0.5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1"/>
    <n v="0.62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15"/>
    <n v="0.4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15"/>
    <n v="0.52500000000000002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25"/>
    <n v="0.5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25"/>
    <n v="1.75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25"/>
    <n v="1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25"/>
    <n v="1.0625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1"/>
    <n v="0.7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25"/>
    <n v="1.5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15"/>
    <n v="0.48749999999999999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1"/>
    <n v="0.6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25"/>
    <n v="1.5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25"/>
    <n v="0.75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1"/>
    <n v="0.8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25"/>
    <n v="1.5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15"/>
    <n v="0.562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25"/>
    <n v="0.55000000000000004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1"/>
    <n v="0.5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25"/>
    <n v="0.5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25"/>
    <n v="1.75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1"/>
    <n v="0.3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15"/>
    <n v="0.48749999999999999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25"/>
    <n v="0.75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1"/>
    <n v="0.2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1"/>
    <n v="0.255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1"/>
    <n v="0.3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1"/>
    <n v="0.31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1"/>
    <n v="0.47499999999999998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1"/>
    <n v="0.6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15"/>
    <n v="0.562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1"/>
    <n v="0.6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25"/>
    <n v="0.75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25"/>
    <n v="0.937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15"/>
    <n v="0.52500000000000002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25"/>
    <n v="0.937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25"/>
    <n v="2.125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25"/>
    <n v="1.2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1"/>
    <n v="0.2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1"/>
    <n v="0.5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25"/>
    <n v="1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25"/>
    <n v="1.55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1"/>
    <n v="0.6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1"/>
    <n v="0.5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1"/>
    <n v="0.6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25"/>
    <n v="1.87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1"/>
    <n v="0.255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15"/>
    <n v="0.4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25"/>
    <n v="1.75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1"/>
    <n v="0.2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1"/>
    <n v="0.51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1"/>
    <n v="0.6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25"/>
    <n v="1.87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1"/>
    <n v="0.2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1"/>
    <n v="0.3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25"/>
    <n v="1.5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25"/>
    <n v="0.937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25"/>
    <n v="1.87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1"/>
    <n v="0.3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1"/>
    <n v="0.5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1"/>
    <n v="0.3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1"/>
    <n v="0.5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15"/>
    <n v="0.48749999999999999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1"/>
    <n v="0.6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1"/>
    <n v="0.62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25"/>
    <n v="1.0625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25"/>
    <n v="1.87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25"/>
    <n v="2.125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1"/>
    <n v="0.7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1"/>
    <n v="0.5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15"/>
    <n v="0.52500000000000002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25"/>
    <n v="0.75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1"/>
    <n v="0.3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1"/>
    <n v="0.5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25"/>
    <n v="0.75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1"/>
    <n v="0.2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25"/>
    <n v="1.5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25"/>
    <n v="1.87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25"/>
    <n v="0.75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25"/>
    <n v="1.5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15"/>
    <n v="0.48749999999999999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25"/>
    <n v="1.2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1"/>
    <n v="0.2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25"/>
    <n v="0.77500000000000002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25"/>
    <n v="0.62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1"/>
    <n v="0.6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25"/>
    <n v="1.75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1"/>
    <n v="0.5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25"/>
    <n v="1.87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25"/>
    <n v="1.75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15"/>
    <n v="0.562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1"/>
    <n v="0.5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1"/>
    <n v="0.2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1"/>
    <n v="0.3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25"/>
    <n v="0.75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15"/>
    <n v="0.562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25"/>
    <n v="1.5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1"/>
    <n v="0.2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25"/>
    <n v="1.75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25"/>
    <n v="1.2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25"/>
    <n v="0.937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25"/>
    <n v="1.87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1"/>
    <n v="0.4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1"/>
    <n v="0.51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25"/>
    <n v="0.937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15"/>
    <n v="0.562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25"/>
    <n v="0.77500000000000002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15"/>
    <n v="0.48749999999999999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1"/>
    <n v="0.6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1"/>
    <n v="0.5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1"/>
    <n v="0.31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15"/>
    <n v="0.48749999999999999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1"/>
    <n v="0.5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1"/>
    <n v="0.45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1"/>
    <n v="0.3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25"/>
    <n v="0.937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1"/>
    <n v="0.2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25"/>
    <n v="1.75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1"/>
    <n v="0.95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15"/>
    <n v="0.4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25"/>
    <n v="1.2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15"/>
    <n v="0.562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25"/>
    <n v="0.75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15"/>
    <n v="0.562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25"/>
    <n v="0.937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15"/>
    <n v="0.52500000000000002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1"/>
    <n v="0.2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25"/>
    <n v="0.937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15"/>
    <n v="0.52500000000000002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1"/>
    <n v="0.6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15"/>
    <n v="0.52500000000000002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25"/>
    <n v="0.75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25"/>
    <n v="1.1000000000000001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1"/>
    <n v="0.31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15"/>
    <n v="0.562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1"/>
    <n v="0.45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25"/>
    <n v="0.5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15"/>
    <n v="0.48749999999999999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1"/>
    <n v="0.3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1"/>
    <n v="0.2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1"/>
    <n v="0.2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15"/>
    <n v="0.67500000000000004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1"/>
    <n v="0.5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1"/>
    <n v="0.2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1"/>
    <n v="0.6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1"/>
    <n v="0.6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1"/>
    <n v="0.6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1"/>
    <n v="0.6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1"/>
    <n v="0.3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1"/>
    <n v="0.3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25"/>
    <n v="1.87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25"/>
    <n v="1.87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25"/>
    <n v="0.55000000000000004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1"/>
    <n v="0.7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15"/>
    <n v="0.4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25"/>
    <n v="1.1000000000000001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25"/>
    <n v="0.5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25"/>
    <n v="1.5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1"/>
    <n v="0.5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25"/>
    <n v="0.75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25"/>
    <n v="1.1000000000000001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1"/>
    <n v="0.3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15"/>
    <n v="0.52500000000000002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25"/>
    <n v="1.5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1"/>
    <n v="0.5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25"/>
    <n v="1.87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1"/>
    <n v="0.95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1"/>
    <n v="0.3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15"/>
    <n v="0.562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1"/>
    <n v="0.5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25"/>
    <n v="0.75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1"/>
    <n v="0.3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1"/>
    <n v="0.5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25"/>
    <n v="0.75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1"/>
    <n v="0.62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1"/>
    <n v="0.2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1"/>
    <n v="0.7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25"/>
    <n v="1.75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25"/>
    <n v="1.0625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1"/>
    <n v="0.6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25"/>
    <n v="1.75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1"/>
    <n v="0.6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25"/>
    <n v="0.75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1"/>
    <n v="0.5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1"/>
    <n v="0.5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1"/>
    <n v="0.2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25"/>
    <n v="1.75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1"/>
    <n v="0.35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25"/>
    <n v="1.5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15"/>
    <n v="0.48749999999999999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25"/>
    <n v="0.62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1"/>
    <n v="0.3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25"/>
    <n v="2.125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1"/>
    <n v="0.2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15"/>
    <n v="0.562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1"/>
    <n v="0.7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1"/>
    <n v="0.5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25"/>
    <n v="0.62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15"/>
    <n v="0.562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25"/>
    <n v="1.5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25"/>
    <n v="1.5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1"/>
    <n v="0.6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1"/>
    <n v="0.2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1"/>
    <n v="0.5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25"/>
    <n v="2.125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25"/>
    <n v="0.75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25"/>
    <n v="0.87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1"/>
    <n v="0.3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1"/>
    <n v="0.2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15"/>
    <n v="0.48749999999999999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25"/>
    <n v="1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25"/>
    <n v="1.5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1"/>
    <n v="0.6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25"/>
    <n v="0.87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15"/>
    <n v="0.48749999999999999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1"/>
    <n v="0.2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25"/>
    <n v="1.87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1"/>
    <n v="0.45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25"/>
    <n v="1.55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1"/>
    <n v="0.5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25"/>
    <n v="0.75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25"/>
    <n v="0.937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1"/>
    <n v="0.6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1"/>
    <n v="0.7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1"/>
    <n v="0.3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25"/>
    <n v="1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25"/>
    <n v="0.75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25"/>
    <n v="0.87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25"/>
    <n v="0.5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1"/>
    <n v="0.6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1"/>
    <n v="0.5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25"/>
    <n v="2.125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25"/>
    <n v="1.0625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1"/>
    <n v="0.3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1"/>
    <n v="0.7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15"/>
    <n v="0.4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1"/>
    <n v="0.5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25"/>
    <n v="0.937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25"/>
    <n v="1.55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1"/>
    <n v="0.5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25"/>
    <n v="1.2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25"/>
    <n v="0.75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1"/>
    <n v="0.3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15"/>
    <n v="0.52500000000000002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25"/>
    <n v="1.5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15"/>
    <n v="0.48749999999999999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25"/>
    <n v="0.5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15"/>
    <n v="0.48749999999999999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1"/>
    <n v="0.5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1"/>
    <n v="0.3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25"/>
    <n v="0.5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25"/>
    <n v="0.62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1"/>
    <n v="0.3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25"/>
    <n v="1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25"/>
    <n v="1.75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1"/>
    <n v="0.35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25"/>
    <n v="1.5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25"/>
    <n v="1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25"/>
    <n v="0.87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25"/>
    <n v="0.62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1"/>
    <n v="0.2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25"/>
    <n v="1.87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25"/>
    <n v="1.87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15"/>
    <n v="0.48749999999999999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1"/>
    <n v="0.2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25"/>
    <n v="1.5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25"/>
    <n v="1.1000000000000001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15"/>
    <n v="0.562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25"/>
    <n v="1.0625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15"/>
    <n v="0.48749999999999999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25"/>
    <n v="1.55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1"/>
    <n v="0.5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25"/>
    <n v="1.55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25"/>
    <n v="0.75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1"/>
    <n v="0.3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25"/>
    <n v="0.87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15"/>
    <n v="0.48749999999999999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1"/>
    <n v="0.3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1"/>
    <n v="0.3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15"/>
    <n v="0.67500000000000004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1"/>
    <n v="0.47499999999999998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25"/>
    <n v="0.5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1"/>
    <n v="0.3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15"/>
    <n v="0.4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1"/>
    <n v="0.6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25"/>
    <n v="1.0625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1"/>
    <n v="0.5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1"/>
    <n v="0.31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1"/>
    <n v="0.3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15"/>
    <n v="0.67500000000000004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1"/>
    <n v="0.6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15"/>
    <n v="0.48749999999999999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25"/>
    <n v="0.5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15"/>
    <n v="0.562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1"/>
    <n v="0.5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1"/>
    <n v="0.5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1"/>
    <n v="0.3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1"/>
    <n v="0.35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1"/>
    <n v="0.9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1"/>
    <n v="0.62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25"/>
    <n v="0.75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1"/>
    <n v="0.7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1"/>
    <n v="0.9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25"/>
    <n v="1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15"/>
    <n v="0.48749999999999999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1"/>
    <n v="0.5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1"/>
    <n v="0.45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1"/>
    <n v="0.3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15"/>
    <n v="0.67500000000000004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25"/>
    <n v="1.0625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1"/>
    <n v="0.8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25"/>
    <n v="0.937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1"/>
    <n v="0.6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15"/>
    <n v="0.52500000000000002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1"/>
    <n v="0.4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15"/>
    <n v="0.52500000000000002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25"/>
    <n v="0.62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25"/>
    <n v="1.55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25"/>
    <n v="1.87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1"/>
    <n v="0.9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25"/>
    <n v="0.62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25"/>
    <n v="1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1"/>
    <n v="0.2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25"/>
    <n v="0.937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1"/>
    <n v="0.31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15"/>
    <n v="0.4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1"/>
    <n v="0.5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25"/>
    <n v="0.75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25"/>
    <n v="1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25"/>
    <n v="1.5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25"/>
    <n v="0.87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1"/>
    <n v="0.5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25"/>
    <n v="0.75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15"/>
    <n v="0.562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1"/>
    <n v="0.5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1"/>
    <n v="0.3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25"/>
    <n v="0.937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1"/>
    <n v="0.2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15"/>
    <n v="0.48749999999999999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1"/>
    <n v="0.45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25"/>
    <n v="0.937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25"/>
    <n v="0.937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1"/>
    <n v="0.3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1"/>
    <n v="0.5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25"/>
    <n v="0.87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25"/>
    <n v="2.125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15"/>
    <n v="0.4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1"/>
    <n v="0.6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15"/>
    <n v="0.48749999999999999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25"/>
    <n v="0.77500000000000002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15"/>
    <n v="0.48749999999999999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25"/>
    <n v="0.87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1"/>
    <n v="0.2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1"/>
    <n v="0.31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1"/>
    <n v="0.6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1"/>
    <n v="0.5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1"/>
    <n v="0.3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1"/>
    <n v="0.2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25"/>
    <n v="1.5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25"/>
    <n v="1.75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15"/>
    <n v="0.562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1"/>
    <n v="0.5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25"/>
    <n v="0.62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25"/>
    <n v="2.125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25"/>
    <n v="0.75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25"/>
    <n v="0.5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15"/>
    <n v="0.562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15"/>
    <n v="0.48749999999999999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25"/>
    <n v="1.5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15"/>
    <n v="0.67500000000000004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25"/>
    <n v="1.5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1"/>
    <n v="0.2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25"/>
    <n v="0.62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1"/>
    <n v="0.4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15"/>
    <n v="0.67500000000000004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1"/>
    <n v="0.35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1"/>
    <n v="0.47499999999999998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25"/>
    <n v="1.75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1"/>
    <n v="0.62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1"/>
    <n v="0.31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25"/>
    <n v="0.75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25"/>
    <n v="0.75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15"/>
    <n v="0.67500000000000004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25"/>
    <n v="1.55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1"/>
    <n v="0.8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25"/>
    <n v="1.5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1"/>
    <n v="0.6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15"/>
    <n v="0.67500000000000004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25"/>
    <n v="0.77500000000000002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1"/>
    <n v="0.45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25"/>
    <n v="1.5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25"/>
    <n v="2.125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25"/>
    <n v="2.125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25"/>
    <n v="0.5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1"/>
    <n v="0.5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15"/>
    <n v="0.52500000000000002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1"/>
    <n v="0.2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1"/>
    <n v="0.4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1"/>
    <n v="0.31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1"/>
    <n v="0.2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15"/>
    <n v="0.48749999999999999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25"/>
    <n v="1.5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1"/>
    <n v="0.5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1"/>
    <n v="0.5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1"/>
    <n v="0.2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1"/>
    <n v="0.7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15"/>
    <n v="0.562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25"/>
    <n v="1.2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25"/>
    <n v="1.0625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15"/>
    <n v="0.562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1"/>
    <n v="0.6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25"/>
    <n v="0.75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1"/>
    <n v="0.2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1"/>
    <n v="0.2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1"/>
    <n v="0.3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25"/>
    <n v="1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1"/>
    <n v="0.2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15"/>
    <n v="0.562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1"/>
    <n v="0.95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15"/>
    <n v="0.48749999999999999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25"/>
    <n v="0.87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25"/>
    <n v="2.125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1"/>
    <n v="0.9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15"/>
    <n v="0.562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25"/>
    <n v="1.5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1"/>
    <n v="0.2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1"/>
    <n v="0.6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25"/>
    <n v="0.5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1"/>
    <n v="0.47499999999999998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25"/>
    <n v="0.937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15"/>
    <n v="0.52500000000000002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1"/>
    <n v="0.5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1"/>
    <n v="0.2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1"/>
    <n v="0.3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15"/>
    <n v="0.52500000000000002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1"/>
    <n v="0.3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1"/>
    <n v="0.3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25"/>
    <n v="0.937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25"/>
    <n v="0.62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25"/>
    <n v="1.5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1"/>
    <n v="0.7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25"/>
    <n v="0.75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1"/>
    <n v="0.8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25"/>
    <n v="2.125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1"/>
    <n v="0.5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1"/>
    <n v="0.35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25"/>
    <n v="1.5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1"/>
    <n v="0.35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1"/>
    <n v="0.3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25"/>
    <n v="1.1000000000000001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25"/>
    <n v="1.5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25"/>
    <n v="1.87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25"/>
    <n v="1.2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1"/>
    <n v="0.5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1"/>
    <n v="0.5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25"/>
    <n v="1.75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15"/>
    <n v="0.562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25"/>
    <n v="1.1000000000000001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25"/>
    <n v="1.5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25"/>
    <n v="1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15"/>
    <n v="0.52500000000000002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25"/>
    <n v="1.0625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15"/>
    <n v="0.562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1"/>
    <n v="0.2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1"/>
    <n v="0.2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25"/>
    <n v="1.5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25"/>
    <n v="0.937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1"/>
    <n v="0.2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25"/>
    <n v="1.87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25"/>
    <n v="0.75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25"/>
    <n v="1.5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25"/>
    <n v="0.62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1"/>
    <n v="0.5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15"/>
    <n v="0.52500000000000002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25"/>
    <n v="1.87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1"/>
    <n v="0.6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25"/>
    <n v="0.77500000000000002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25"/>
    <n v="1.0625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1"/>
    <n v="0.6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25"/>
    <n v="1.2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25"/>
    <n v="2.125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15"/>
    <n v="0.48749999999999999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1"/>
    <n v="0.2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1"/>
    <n v="0.2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15"/>
    <n v="0.562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1"/>
    <n v="0.6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25"/>
    <n v="1.75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25"/>
    <n v="0.75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15"/>
    <n v="0.48749999999999999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25"/>
    <n v="1.75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25"/>
    <n v="1.1000000000000001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25"/>
    <n v="1.87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25"/>
    <n v="1.1000000000000001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1"/>
    <n v="0.5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15"/>
    <n v="0.52500000000000002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1"/>
    <n v="0.62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1"/>
    <n v="0.5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1"/>
    <n v="0.2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1"/>
    <n v="0.5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25"/>
    <n v="0.937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1"/>
    <n v="0.6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15"/>
    <n v="0.562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25"/>
    <n v="0.5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1"/>
    <n v="0.51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1"/>
    <n v="0.5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25"/>
    <n v="1.2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25"/>
    <n v="1.5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25"/>
    <n v="0.87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1"/>
    <n v="0.2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1"/>
    <n v="0.2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15"/>
    <n v="0.562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25"/>
    <n v="0.75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1"/>
    <n v="0.2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15"/>
    <n v="0.52500000000000002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15"/>
    <n v="0.67500000000000004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25"/>
    <n v="1.55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15"/>
    <n v="0.562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25"/>
    <n v="1.0625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25"/>
    <n v="0.75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25"/>
    <n v="1.2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1"/>
    <n v="0.47499999999999998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25"/>
    <n v="0.75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25"/>
    <n v="1.87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1"/>
    <n v="0.5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25"/>
    <n v="1.87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25"/>
    <n v="1.0625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25"/>
    <n v="0.5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1"/>
    <n v="0.31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15"/>
    <n v="0.4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25"/>
    <n v="1.5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25"/>
    <n v="0.77500000000000002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25"/>
    <n v="1.2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25"/>
    <n v="1.87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1"/>
    <n v="0.6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25"/>
    <n v="0.77500000000000002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15"/>
    <n v="0.48749999999999999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1"/>
    <n v="0.2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25"/>
    <n v="1.75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25"/>
    <n v="0.77500000000000002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25"/>
    <n v="1.75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25"/>
    <n v="1.5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25"/>
    <n v="1.5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25"/>
    <n v="0.62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1"/>
    <n v="0.35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1"/>
    <n v="0.2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25"/>
    <n v="0.62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25"/>
    <n v="0.87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25"/>
    <n v="1.87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25"/>
    <n v="1.5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25"/>
    <n v="0.937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1"/>
    <n v="0.5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1"/>
    <n v="0.2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25"/>
    <n v="1.5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1"/>
    <n v="0.5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1"/>
    <n v="0.3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15"/>
    <n v="0.562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25"/>
    <n v="1.2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25"/>
    <n v="0.62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25"/>
    <n v="1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1"/>
    <n v="0.5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1"/>
    <n v="0.2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1"/>
    <n v="0.6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25"/>
    <n v="0.62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15"/>
    <n v="0.562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1"/>
    <n v="0.3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1"/>
    <n v="0.6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15"/>
    <n v="0.48749999999999999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1"/>
    <n v="0.6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25"/>
    <n v="0.937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25"/>
    <n v="0.5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25"/>
    <n v="1.87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1"/>
    <n v="0.2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1"/>
    <n v="0.6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25"/>
    <n v="1.1000000000000001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1"/>
    <n v="0.2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1"/>
    <n v="0.6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1"/>
    <n v="0.9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25"/>
    <n v="1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25"/>
    <n v="1.5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1"/>
    <n v="0.255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25"/>
    <n v="1.87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1"/>
    <n v="0.8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25"/>
    <n v="1.1000000000000001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1"/>
    <n v="0.45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25"/>
    <n v="0.75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15"/>
    <n v="0.52500000000000002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1"/>
    <n v="0.31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15"/>
    <n v="0.562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1"/>
    <n v="0.8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25"/>
    <n v="0.75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15"/>
    <n v="0.52500000000000002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1"/>
    <n v="0.7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25"/>
    <n v="0.62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15"/>
    <n v="0.52500000000000002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25"/>
    <n v="1.5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15"/>
    <n v="0.67500000000000004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1"/>
    <n v="0.5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15"/>
    <n v="0.4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1"/>
    <n v="0.6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15"/>
    <n v="0.67500000000000004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25"/>
    <n v="1.2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15"/>
    <n v="0.562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25"/>
    <n v="1.87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1"/>
    <n v="0.2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25"/>
    <n v="1.0625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25"/>
    <n v="0.75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1"/>
    <n v="0.2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25"/>
    <n v="0.77500000000000002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15"/>
    <n v="0.52500000000000002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25"/>
    <n v="0.55000000000000004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25"/>
    <n v="1.5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25"/>
    <n v="1.5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25"/>
    <n v="0.75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15"/>
    <n v="0.48749999999999999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25"/>
    <n v="1.5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1"/>
    <n v="0.2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1"/>
    <n v="0.2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15"/>
    <n v="0.52500000000000002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25"/>
    <n v="0.62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15"/>
    <n v="0.52500000000000002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1"/>
    <n v="0.31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25"/>
    <n v="0.75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25"/>
    <n v="1.2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1"/>
    <n v="0.2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25"/>
    <n v="1.1000000000000001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1"/>
    <n v="0.4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1"/>
    <n v="0.6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25"/>
    <n v="0.75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1"/>
    <n v="0.5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1"/>
    <n v="0.47499999999999998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25"/>
    <n v="0.62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25"/>
    <n v="1.5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1"/>
    <n v="0.7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1"/>
    <n v="0.3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25"/>
    <n v="0.87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1"/>
    <n v="0.9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15"/>
    <n v="0.48749999999999999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25"/>
    <n v="1.87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25"/>
    <n v="0.75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1"/>
    <n v="0.3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25"/>
    <n v="1.0625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1"/>
    <n v="0.5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25"/>
    <n v="0.75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1"/>
    <n v="0.3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1"/>
    <n v="0.5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1"/>
    <n v="0.6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1"/>
    <n v="0.2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1"/>
    <n v="0.6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25"/>
    <n v="0.75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25"/>
    <n v="1.87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15"/>
    <n v="0.562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25"/>
    <n v="1.75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15"/>
    <n v="0.562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25"/>
    <n v="2.125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25"/>
    <n v="1.5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1"/>
    <n v="0.5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1"/>
    <n v="0.35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1"/>
    <n v="0.6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1"/>
    <n v="0.45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1"/>
    <n v="0.7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25"/>
    <n v="1.5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1"/>
    <n v="0.95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25"/>
    <n v="1.75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25"/>
    <n v="0.87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25"/>
    <n v="1.87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1"/>
    <n v="0.45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1"/>
    <n v="0.3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1"/>
    <n v="0.7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1"/>
    <n v="0.95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25"/>
    <n v="1.5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25"/>
    <n v="0.5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15"/>
    <n v="0.4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25"/>
    <n v="0.62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25"/>
    <n v="1.5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25"/>
    <n v="1.5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25"/>
    <n v="0.77500000000000002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1"/>
    <n v="0.3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1"/>
    <n v="0.5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1"/>
    <n v="0.5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25"/>
    <n v="2.125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1"/>
    <n v="0.6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1"/>
    <n v="0.5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15"/>
    <n v="0.67500000000000004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25"/>
    <n v="1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25"/>
    <n v="0.75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25"/>
    <n v="0.75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25"/>
    <n v="1.2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25"/>
    <n v="0.62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15"/>
    <n v="0.52500000000000002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1"/>
    <n v="0.6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25"/>
    <n v="0.937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1"/>
    <n v="0.51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25"/>
    <n v="1.87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25"/>
    <n v="1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1"/>
    <n v="0.8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25"/>
    <n v="1.2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25"/>
    <n v="0.87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1"/>
    <n v="0.6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1"/>
    <n v="0.6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25"/>
    <n v="1.55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15"/>
    <n v="0.67500000000000004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25"/>
    <n v="0.5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25"/>
    <n v="1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25"/>
    <n v="0.5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1"/>
    <n v="0.6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25"/>
    <n v="0.62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1"/>
    <n v="0.3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25"/>
    <n v="0.75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15"/>
    <n v="0.562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1"/>
    <n v="0.3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25"/>
    <n v="1.5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25"/>
    <n v="0.75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1"/>
    <n v="0.6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25"/>
    <n v="1.2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25"/>
    <n v="0.62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25"/>
    <n v="0.937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25"/>
    <n v="0.937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25"/>
    <n v="1.5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25"/>
    <n v="1.75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25"/>
    <n v="0.937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25"/>
    <n v="1.55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25"/>
    <n v="1.0625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25"/>
    <n v="0.5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25"/>
    <n v="1.87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25"/>
    <n v="1.5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1"/>
    <n v="0.5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25"/>
    <n v="1.87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15"/>
    <n v="0.48749999999999999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1"/>
    <n v="0.3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25"/>
    <n v="1.5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1"/>
    <n v="0.3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15"/>
    <n v="0.52500000000000002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1"/>
    <n v="0.6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25"/>
    <n v="1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25"/>
    <n v="2.125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1"/>
    <n v="0.5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15"/>
    <n v="0.48749999999999999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1"/>
    <n v="0.2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1"/>
    <n v="0.2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1"/>
    <n v="0.4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1"/>
    <n v="0.5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1"/>
    <n v="0.6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1"/>
    <n v="0.3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1"/>
    <n v="0.3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1"/>
    <n v="0.2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15"/>
    <n v="0.48749999999999999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1"/>
    <n v="0.95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25"/>
    <n v="0.937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1"/>
    <n v="0.3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25"/>
    <n v="1.55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1"/>
    <n v="0.47499999999999998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25"/>
    <n v="0.75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25"/>
    <n v="0.937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15"/>
    <n v="0.67500000000000004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25"/>
    <n v="0.937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25"/>
    <n v="1.75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25"/>
    <n v="0.77500000000000002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1"/>
    <n v="0.3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1"/>
    <n v="0.6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25"/>
    <n v="0.75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15"/>
    <n v="0.52500000000000002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25"/>
    <n v="0.87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25"/>
    <n v="1.0625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25"/>
    <n v="1.5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25"/>
    <n v="0.55000000000000004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1"/>
    <n v="0.7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15"/>
    <n v="0.562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1"/>
    <n v="0.3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1"/>
    <n v="0.31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15"/>
    <n v="0.48749999999999999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1"/>
    <n v="0.2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1"/>
    <n v="0.95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1"/>
    <n v="0.2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25"/>
    <n v="0.75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25"/>
    <n v="1.5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25"/>
    <n v="1.75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1"/>
    <n v="0.6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1"/>
    <n v="0.2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15"/>
    <n v="0.52500000000000002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1"/>
    <n v="0.5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25"/>
    <n v="1.1000000000000001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1"/>
    <n v="0.5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1"/>
    <n v="0.5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25"/>
    <n v="1.5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1"/>
    <n v="0.4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25"/>
    <n v="0.5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1"/>
    <n v="0.3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25"/>
    <n v="0.87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1"/>
    <n v="0.2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25"/>
    <n v="1.87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1"/>
    <n v="0.35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1"/>
    <n v="0.95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15"/>
    <n v="0.52500000000000002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25"/>
    <n v="1.0625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25"/>
    <n v="0.62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1"/>
    <n v="0.2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25"/>
    <n v="1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25"/>
    <n v="0.75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1"/>
    <n v="0.2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1"/>
    <n v="0.6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25"/>
    <n v="1.5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1"/>
    <n v="0.6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25"/>
    <n v="0.75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25"/>
    <n v="1.5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1"/>
    <n v="0.2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1"/>
    <n v="0.6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25"/>
    <n v="1.5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25"/>
    <n v="1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1"/>
    <n v="0.8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25"/>
    <n v="0.5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25"/>
    <n v="1.87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1"/>
    <n v="0.3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25"/>
    <n v="1.75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25"/>
    <n v="1.2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25"/>
    <n v="0.5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1"/>
    <n v="0.2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1"/>
    <n v="0.2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25"/>
    <n v="0.87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25"/>
    <n v="1.5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1"/>
    <n v="0.47499999999999998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25"/>
    <n v="1.1000000000000001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15"/>
    <n v="0.52500000000000002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1"/>
    <n v="0.9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25"/>
    <n v="1.0625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25"/>
    <n v="1.87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1"/>
    <n v="0.8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1"/>
    <n v="0.2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25"/>
    <n v="1.87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1"/>
    <n v="0.4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25"/>
    <n v="0.937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25"/>
    <n v="1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25"/>
    <n v="0.62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25"/>
    <n v="1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1"/>
    <n v="0.4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1"/>
    <n v="0.5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1"/>
    <n v="0.9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1"/>
    <n v="0.5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1"/>
    <n v="0.2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25"/>
    <n v="1.2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25"/>
    <n v="0.75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1"/>
    <n v="0.5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25"/>
    <n v="1.75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25"/>
    <n v="0.87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25"/>
    <n v="0.62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1"/>
    <n v="0.2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25"/>
    <n v="0.75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25"/>
    <n v="0.75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25"/>
    <n v="2.125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25"/>
    <n v="2.125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1"/>
    <n v="0.3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25"/>
    <n v="1.5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1"/>
    <n v="0.35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1"/>
    <n v="0.35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1"/>
    <n v="0.5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1"/>
    <n v="0.3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25"/>
    <n v="2.125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1"/>
    <n v="0.5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1"/>
    <n v="0.2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15"/>
    <n v="0.562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25"/>
    <n v="0.5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25"/>
    <n v="1.5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15"/>
    <n v="0.562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25"/>
    <n v="0.62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1"/>
    <n v="0.3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1"/>
    <n v="0.3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1"/>
    <n v="0.2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1"/>
    <n v="0.5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1"/>
    <n v="0.2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1"/>
    <n v="0.9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1"/>
    <n v="0.3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1"/>
    <n v="0.45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25"/>
    <n v="1.75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1"/>
    <n v="0.4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1"/>
    <n v="0.95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15"/>
    <n v="0.48749999999999999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25"/>
    <n v="0.937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1"/>
    <n v="0.5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25"/>
    <n v="1.0625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25"/>
    <n v="2.125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25"/>
    <n v="1.5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25"/>
    <n v="1.2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1"/>
    <n v="0.7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25"/>
    <n v="1.0625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1"/>
    <n v="0.2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1"/>
    <n v="0.2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1"/>
    <n v="0.5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25"/>
    <n v="0.75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1"/>
    <n v="0.2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25"/>
    <n v="0.77500000000000002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1"/>
    <n v="0.6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1"/>
    <n v="0.5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25"/>
    <n v="1.87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25"/>
    <n v="1.5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25"/>
    <n v="0.77500000000000002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25"/>
    <n v="1.2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25"/>
    <n v="1.0625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15"/>
    <n v="0.52500000000000002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1"/>
    <n v="0.5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1"/>
    <n v="0.5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1"/>
    <n v="0.5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1"/>
    <n v="0.5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1"/>
    <n v="0.2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25"/>
    <n v="0.75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25"/>
    <n v="1.2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25"/>
    <n v="0.75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1"/>
    <n v="0.3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1"/>
    <n v="0.3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15"/>
    <n v="0.562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25"/>
    <n v="2.125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25"/>
    <n v="1.5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1"/>
    <n v="0.5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15"/>
    <n v="0.52500000000000002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1"/>
    <n v="0.6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1"/>
    <n v="0.7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15"/>
    <n v="0.562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1"/>
    <n v="0.6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15"/>
    <n v="0.4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1"/>
    <n v="0.6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15"/>
    <n v="0.48749999999999999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25"/>
    <n v="1.5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1"/>
    <n v="0.9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1"/>
    <n v="0.31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1"/>
    <n v="0.95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15"/>
    <n v="0.562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1"/>
    <n v="0.2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25"/>
    <n v="0.87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1"/>
    <n v="0.6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25"/>
    <n v="1.0625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1"/>
    <n v="0.3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15"/>
    <n v="0.562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1"/>
    <n v="0.6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25"/>
    <n v="0.75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1"/>
    <n v="0.4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1"/>
    <n v="0.8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25"/>
    <n v="0.87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25"/>
    <n v="2.125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25"/>
    <n v="1.5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1"/>
    <n v="0.95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25"/>
    <n v="2.125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15"/>
    <n v="0.562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25"/>
    <n v="0.75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1"/>
    <n v="0.3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25"/>
    <n v="1.5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1"/>
    <n v="0.6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1"/>
    <n v="0.2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1"/>
    <n v="0.3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1"/>
    <n v="0.6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25"/>
    <n v="1.2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1"/>
    <n v="0.5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1"/>
    <n v="0.5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15"/>
    <n v="0.562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25"/>
    <n v="1.75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1"/>
    <n v="0.3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15"/>
    <n v="0.562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25"/>
    <n v="0.5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15"/>
    <n v="0.4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1"/>
    <n v="0.2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1"/>
    <n v="0.3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1"/>
    <n v="0.3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25"/>
    <n v="2.125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25"/>
    <n v="0.75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1"/>
    <n v="0.51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15"/>
    <n v="0.67500000000000004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25"/>
    <n v="0.5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1"/>
    <n v="0.3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25"/>
    <n v="1.55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25"/>
    <n v="0.75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1"/>
    <n v="0.5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1"/>
    <n v="0.5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1"/>
    <n v="0.35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1"/>
    <n v="0.2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1"/>
    <n v="0.31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1"/>
    <n v="0.62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25"/>
    <n v="0.75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25"/>
    <n v="1.5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25"/>
    <n v="1.75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15"/>
    <n v="0.52500000000000002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25"/>
    <n v="1.5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25"/>
    <n v="0.937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15"/>
    <n v="0.48749999999999999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25"/>
    <n v="1.5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25"/>
    <n v="1.5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1"/>
    <n v="0.2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25"/>
    <n v="1.0625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1"/>
    <n v="0.3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15"/>
    <n v="0.562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25"/>
    <n v="1.87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15"/>
    <n v="0.562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1"/>
    <n v="0.8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25"/>
    <n v="1.1000000000000001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25"/>
    <n v="1.87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15"/>
    <n v="0.4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25"/>
    <n v="1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1"/>
    <n v="0.5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1"/>
    <n v="0.62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25"/>
    <n v="1.5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1"/>
    <n v="0.6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25"/>
    <n v="1.5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1"/>
    <n v="0.3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1"/>
    <n v="0.31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1"/>
    <n v="0.5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25"/>
    <n v="1.5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1"/>
    <n v="0.5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25"/>
    <n v="1.75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1"/>
    <n v="0.3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15"/>
    <n v="0.52500000000000002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1"/>
    <n v="0.6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25"/>
    <n v="1.87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15"/>
    <n v="0.52500000000000002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25"/>
    <n v="1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25"/>
    <n v="1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1"/>
    <n v="0.31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1"/>
    <n v="0.3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1"/>
    <n v="0.8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25"/>
    <n v="2.125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1"/>
    <n v="0.6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1"/>
    <n v="0.6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25"/>
    <n v="1.5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1"/>
    <n v="0.62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25"/>
    <n v="0.87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15"/>
    <n v="0.67500000000000004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1"/>
    <n v="0.6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1"/>
    <n v="0.2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25"/>
    <n v="0.937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25"/>
    <n v="1.1000000000000001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1"/>
    <n v="0.2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25"/>
    <n v="1.87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25"/>
    <n v="2.125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1"/>
    <n v="0.5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25"/>
    <n v="2.125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1"/>
    <n v="0.35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25"/>
    <n v="1.1000000000000001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1"/>
    <n v="0.6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25"/>
    <n v="0.62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25"/>
    <n v="0.937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25"/>
    <n v="1.75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15"/>
    <n v="0.52500000000000002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1"/>
    <n v="0.2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25"/>
    <n v="0.75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25"/>
    <n v="2.125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25"/>
    <n v="0.62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25"/>
    <n v="1.5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25"/>
    <n v="1.5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1"/>
    <n v="0.47499999999999998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1"/>
    <n v="0.2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25"/>
    <n v="1.87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25"/>
    <n v="1.1000000000000001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1"/>
    <n v="0.2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15"/>
    <n v="0.562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1"/>
    <n v="0.2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1"/>
    <n v="0.5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1"/>
    <n v="0.62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15"/>
    <n v="0.52500000000000002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1"/>
    <n v="0.35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1"/>
    <n v="0.5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1"/>
    <n v="0.45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15"/>
    <n v="0.52500000000000002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1"/>
    <n v="0.2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1"/>
    <n v="0.3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25"/>
    <n v="1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25"/>
    <n v="0.62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1"/>
    <n v="0.35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1"/>
    <n v="0.6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15"/>
    <n v="0.52500000000000002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25"/>
    <n v="1.5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15"/>
    <n v="0.562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1"/>
    <n v="0.6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1"/>
    <n v="0.2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25"/>
    <n v="0.75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1"/>
    <n v="0.3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15"/>
    <n v="0.48749999999999999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1"/>
    <n v="0.3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15"/>
    <n v="0.48749999999999999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1"/>
    <n v="0.5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25"/>
    <n v="0.75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15"/>
    <n v="0.562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1"/>
    <n v="0.5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25"/>
    <n v="0.62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15"/>
    <n v="0.562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1"/>
    <n v="0.3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25"/>
    <n v="1.0625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1"/>
    <n v="0.2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25"/>
    <n v="1.0625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25"/>
    <n v="1.5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25"/>
    <n v="1.75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15"/>
    <n v="0.562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1"/>
    <n v="0.5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15"/>
    <n v="0.52500000000000002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25"/>
    <n v="0.75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15"/>
    <n v="0.52500000000000002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1"/>
    <n v="0.7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25"/>
    <n v="0.62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25"/>
    <n v="0.937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25"/>
    <n v="1.5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25"/>
    <n v="1.87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15"/>
    <n v="0.4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1"/>
    <n v="0.2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25"/>
    <n v="0.75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25"/>
    <n v="1.5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25"/>
    <n v="0.62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1"/>
    <n v="0.95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1"/>
    <n v="0.6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1"/>
    <n v="0.95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15"/>
    <n v="0.52500000000000002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1"/>
    <n v="0.2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1"/>
    <n v="0.7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15"/>
    <n v="0.67500000000000004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1"/>
    <n v="0.3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1"/>
    <n v="0.3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25"/>
    <n v="1.0625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25"/>
    <n v="1.5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1"/>
    <n v="0.6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15"/>
    <n v="0.52500000000000002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25"/>
    <n v="0.937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1"/>
    <n v="0.5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15"/>
    <n v="0.48749999999999999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25"/>
    <n v="2.125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1"/>
    <n v="0.2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1"/>
    <n v="0.62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1"/>
    <n v="0.6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25"/>
    <n v="1.55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1"/>
    <n v="0.6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15"/>
    <n v="0.562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25"/>
    <n v="0.75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1"/>
    <n v="0.6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25"/>
    <n v="1.5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1"/>
    <n v="0.3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1"/>
    <n v="0.45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1"/>
    <n v="0.3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1"/>
    <n v="0.62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1"/>
    <n v="0.6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1"/>
    <n v="0.5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1"/>
    <n v="0.3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15"/>
    <n v="0.48749999999999999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1"/>
    <n v="0.5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25"/>
    <n v="2.125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25"/>
    <n v="1.87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25"/>
    <n v="0.75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15"/>
    <n v="0.48749999999999999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25"/>
    <n v="0.75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15"/>
    <n v="0.48749999999999999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25"/>
    <n v="1.75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25"/>
    <n v="1.5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1"/>
    <n v="0.3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25"/>
    <n v="1.55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1"/>
    <n v="0.3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1"/>
    <n v="0.9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1"/>
    <n v="0.35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25"/>
    <n v="1.87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25"/>
    <n v="1.5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1"/>
    <n v="0.5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1"/>
    <n v="0.2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1"/>
    <n v="0.6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25"/>
    <n v="1.2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1"/>
    <n v="0.6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1"/>
    <n v="0.6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15"/>
    <n v="0.52500000000000002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25"/>
    <n v="1.2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25"/>
    <n v="1.1000000000000001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1"/>
    <n v="0.2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25"/>
    <n v="1.5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15"/>
    <n v="0.48749999999999999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25"/>
    <n v="1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15"/>
    <n v="0.4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1"/>
    <n v="0.31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15"/>
    <n v="0.562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1"/>
    <n v="0.47499999999999998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25"/>
    <n v="0.937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15"/>
    <n v="0.4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25"/>
    <n v="1.87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25"/>
    <n v="0.75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1"/>
    <n v="0.5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1"/>
    <n v="0.45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25"/>
    <n v="1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1"/>
    <n v="0.95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15"/>
    <n v="0.48749999999999999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1"/>
    <n v="0.3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25"/>
    <n v="0.75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25"/>
    <n v="1.5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1"/>
    <n v="0.3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1"/>
    <n v="0.6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25"/>
    <n v="1.87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1"/>
    <n v="0.5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1"/>
    <n v="0.5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1"/>
    <n v="0.5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15"/>
    <n v="0.48749999999999999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25"/>
    <n v="1.0625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1"/>
    <n v="0.5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15"/>
    <n v="0.48749999999999999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1"/>
    <n v="0.35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25"/>
    <n v="1.0625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25"/>
    <n v="1.5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1"/>
    <n v="0.5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1"/>
    <n v="0.5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15"/>
    <n v="0.4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1"/>
    <n v="0.5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25"/>
    <n v="0.937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1"/>
    <n v="0.31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1"/>
    <n v="0.2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1"/>
    <n v="0.6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25"/>
    <n v="1.5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15"/>
    <n v="0.52500000000000002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25"/>
    <n v="0.75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1"/>
    <n v="0.5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1"/>
    <n v="0.3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15"/>
    <n v="0.48749999999999999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25"/>
    <n v="2.125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15"/>
    <n v="0.562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1"/>
    <n v="0.5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1"/>
    <n v="0.5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1"/>
    <n v="0.6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25"/>
    <n v="1.2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1"/>
    <n v="0.2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15"/>
    <n v="0.48749999999999999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1"/>
    <n v="0.4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25"/>
    <n v="0.62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1"/>
    <n v="0.5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25"/>
    <n v="0.5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1"/>
    <n v="0.2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15"/>
    <n v="0.562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1"/>
    <n v="0.6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1"/>
    <n v="0.5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25"/>
    <n v="0.55000000000000004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1"/>
    <n v="0.6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1"/>
    <n v="0.35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1"/>
    <n v="0.3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25"/>
    <n v="1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1"/>
    <n v="0.7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1"/>
    <n v="0.4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15"/>
    <n v="0.562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25"/>
    <n v="1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25"/>
    <n v="0.937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25"/>
    <n v="1.75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1"/>
    <n v="0.2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25"/>
    <n v="1.2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1"/>
    <n v="0.35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1"/>
    <n v="0.6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15"/>
    <n v="0.67500000000000004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25"/>
    <n v="0.937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1"/>
    <n v="0.2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25"/>
    <n v="0.75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1"/>
    <n v="0.8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25"/>
    <n v="0.75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25"/>
    <n v="0.75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25"/>
    <n v="0.75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1"/>
    <n v="0.35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1"/>
    <n v="0.2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1"/>
    <n v="0.5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25"/>
    <n v="0.937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25"/>
    <n v="0.75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1"/>
    <n v="0.5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1"/>
    <n v="0.2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25"/>
    <n v="1.5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1"/>
    <n v="0.8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15"/>
    <n v="0.52500000000000002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25"/>
    <n v="0.937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25"/>
    <n v="0.75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25"/>
    <n v="1.2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25"/>
    <n v="0.75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1"/>
    <n v="0.2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25"/>
    <n v="0.937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1"/>
    <n v="0.31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25"/>
    <n v="1.1000000000000001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15"/>
    <n v="0.562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1"/>
    <n v="0.35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15"/>
    <n v="0.52500000000000002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1"/>
    <n v="0.2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15"/>
    <n v="0.48749999999999999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25"/>
    <n v="1.5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15"/>
    <n v="0.562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25"/>
    <n v="0.937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1"/>
    <n v="0.47499999999999998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25"/>
    <n v="0.62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25"/>
    <n v="0.75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15"/>
    <n v="0.52500000000000002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1"/>
    <n v="0.2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1"/>
    <n v="0.6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1"/>
    <n v="0.2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1"/>
    <n v="0.5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1"/>
    <n v="0.31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15"/>
    <n v="0.52500000000000002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1"/>
    <n v="0.7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1"/>
    <n v="0.3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1"/>
    <n v="0.2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25"/>
    <n v="0.55000000000000004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1"/>
    <n v="0.5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1"/>
    <n v="0.6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1"/>
    <n v="0.6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25"/>
    <n v="1.1000000000000001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25"/>
    <n v="0.75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1"/>
    <n v="0.5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15"/>
    <n v="0.48749999999999999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25"/>
    <n v="0.5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25"/>
    <n v="0.75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25"/>
    <n v="2.125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25"/>
    <n v="0.937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1"/>
    <n v="0.2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15"/>
    <n v="0.562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1"/>
    <n v="0.95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25"/>
    <n v="0.937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1"/>
    <n v="0.2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25"/>
    <n v="0.75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1"/>
    <n v="0.2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1"/>
    <n v="0.5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15"/>
    <n v="0.48749999999999999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25"/>
    <n v="0.62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25"/>
    <n v="1.75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1"/>
    <n v="0.2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25"/>
    <n v="1.5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1"/>
    <n v="0.47499999999999998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15"/>
    <n v="0.562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25"/>
    <n v="0.62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1"/>
    <n v="0.2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25"/>
    <n v="1.2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15"/>
    <n v="0.4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25"/>
    <n v="1.75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25"/>
    <n v="1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1"/>
    <n v="0.3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1"/>
    <n v="0.95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1"/>
    <n v="0.2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1"/>
    <n v="0.5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1"/>
    <n v="0.47499999999999998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1"/>
    <n v="0.7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25"/>
    <n v="1.2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25"/>
    <n v="0.87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15"/>
    <n v="0.52500000000000002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1"/>
    <n v="0.2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25"/>
    <n v="0.5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15"/>
    <n v="0.562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1"/>
    <n v="0.5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1"/>
    <n v="0.3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1"/>
    <n v="0.5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25"/>
    <n v="1.75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25"/>
    <n v="1.5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1"/>
    <n v="0.9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1"/>
    <n v="0.6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15"/>
    <n v="0.48749999999999999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25"/>
    <n v="1.5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1"/>
    <n v="0.3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15"/>
    <n v="0.52500000000000002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25"/>
    <n v="1.5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1"/>
    <n v="0.6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25"/>
    <n v="0.5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25"/>
    <n v="1.5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25"/>
    <n v="0.937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1"/>
    <n v="0.5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15"/>
    <n v="0.52500000000000002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1"/>
    <n v="0.3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15"/>
    <n v="0.48749999999999999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25"/>
    <n v="0.75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1"/>
    <n v="0.45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1"/>
    <n v="0.45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25"/>
    <n v="0.62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25"/>
    <n v="1.75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15"/>
    <n v="0.52500000000000002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25"/>
    <n v="0.75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1"/>
    <n v="0.2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15"/>
    <n v="0.562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25"/>
    <n v="1.87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25"/>
    <n v="0.62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15"/>
    <n v="0.562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1"/>
    <n v="0.3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15"/>
    <n v="0.562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25"/>
    <n v="1.1000000000000001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15"/>
    <n v="0.52500000000000002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25"/>
    <n v="1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1"/>
    <n v="0.35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25"/>
    <n v="1.87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25"/>
    <n v="1.2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1"/>
    <n v="0.51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1"/>
    <n v="0.45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25"/>
    <n v="0.75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1"/>
    <n v="0.6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1"/>
    <n v="0.3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25"/>
    <n v="0.937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15"/>
    <n v="0.67500000000000004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25"/>
    <n v="1.5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15"/>
    <n v="0.48749999999999999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25"/>
    <n v="1.87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25"/>
    <n v="1.87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25"/>
    <n v="1.2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1"/>
    <n v="0.6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25"/>
    <n v="1.0625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25"/>
    <n v="1.5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1"/>
    <n v="0.5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15"/>
    <n v="0.52500000000000002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1"/>
    <n v="0.2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1"/>
    <n v="0.6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25"/>
    <n v="1.0625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25"/>
    <n v="1.5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1"/>
    <n v="0.6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15"/>
    <n v="0.52500000000000002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25"/>
    <n v="0.75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25"/>
    <n v="1.75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1"/>
    <n v="0.3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1"/>
    <n v="0.3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1"/>
    <n v="0.5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15"/>
    <n v="0.48749999999999999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25"/>
    <n v="1.5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15"/>
    <n v="0.48749999999999999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1"/>
    <n v="0.95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15"/>
    <n v="0.48749999999999999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25"/>
    <n v="1.87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1"/>
    <n v="0.5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1"/>
    <n v="0.3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25"/>
    <n v="0.75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1"/>
    <n v="0.4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25"/>
    <n v="0.87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25"/>
    <n v="1.75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15"/>
    <n v="0.562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1"/>
    <n v="0.7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1"/>
    <n v="0.2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1"/>
    <n v="0.3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25"/>
    <n v="0.55000000000000004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25"/>
    <n v="1.75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25"/>
    <n v="1.55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1"/>
    <n v="0.6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15"/>
    <n v="0.48749999999999999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25"/>
    <n v="1.55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1"/>
    <n v="0.47499999999999998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25"/>
    <n v="0.75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25"/>
    <n v="0.75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1"/>
    <n v="0.255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25"/>
    <n v="1.5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25"/>
    <n v="1.5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1"/>
    <n v="0.3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25"/>
    <n v="1.75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15"/>
    <n v="0.48749999999999999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25"/>
    <n v="2.125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1"/>
    <n v="0.6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1"/>
    <n v="0.2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25"/>
    <n v="0.5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25"/>
    <n v="1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25"/>
    <n v="0.75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25"/>
    <n v="0.62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25"/>
    <n v="2.125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25"/>
    <n v="0.75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1"/>
    <n v="0.5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25"/>
    <n v="1.2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1"/>
    <n v="0.2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1"/>
    <n v="0.2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15"/>
    <n v="0.52500000000000002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25"/>
    <n v="1.5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25"/>
    <n v="1.5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1"/>
    <n v="0.5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15"/>
    <n v="0.67500000000000004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25"/>
    <n v="1.2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1"/>
    <n v="0.5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1"/>
    <n v="0.2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25"/>
    <n v="1.5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15"/>
    <n v="0.4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1"/>
    <n v="0.8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1"/>
    <n v="0.2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1"/>
    <n v="0.6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25"/>
    <n v="1.75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1"/>
    <n v="0.2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25"/>
    <n v="1.87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1"/>
    <n v="0.9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25"/>
    <n v="1.1000000000000001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1"/>
    <n v="0.6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1"/>
    <n v="0.9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25"/>
    <n v="1.87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25"/>
    <n v="1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1"/>
    <n v="0.3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15"/>
    <n v="0.562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1"/>
    <n v="0.5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15"/>
    <n v="0.562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1"/>
    <n v="0.5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25"/>
    <n v="1.5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1"/>
    <n v="0.3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25"/>
    <n v="1.5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15"/>
    <n v="0.562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1"/>
    <n v="0.5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25"/>
    <n v="1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15"/>
    <n v="0.48749999999999999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25"/>
    <n v="0.5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15"/>
    <n v="0.48749999999999999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1"/>
    <n v="0.45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15"/>
    <n v="0.562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25"/>
    <n v="0.5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15"/>
    <n v="0.562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25"/>
    <n v="0.937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25"/>
    <n v="1.0625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25"/>
    <n v="1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1"/>
    <n v="0.8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1"/>
    <n v="0.6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25"/>
    <n v="0.75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25"/>
    <n v="0.87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25"/>
    <n v="0.87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25"/>
    <n v="1.87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15"/>
    <n v="0.52500000000000002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1"/>
    <n v="0.6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1"/>
    <n v="0.3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15"/>
    <n v="0.48749999999999999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1"/>
    <n v="0.62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15"/>
    <n v="0.52500000000000002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25"/>
    <n v="1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15"/>
    <n v="0.52500000000000002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25"/>
    <n v="0.5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15"/>
    <n v="0.52500000000000002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1"/>
    <n v="0.3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25"/>
    <n v="0.75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1"/>
    <n v="0.3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1"/>
    <n v="0.51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1"/>
    <n v="0.2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15"/>
    <n v="0.48749999999999999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25"/>
    <n v="1.5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25"/>
    <n v="0.937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25"/>
    <n v="0.75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25"/>
    <n v="0.87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1"/>
    <n v="0.95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1"/>
    <n v="0.6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15"/>
    <n v="0.52500000000000002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25"/>
    <n v="1.5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15"/>
    <n v="0.562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25"/>
    <n v="1.2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1"/>
    <n v="0.3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1"/>
    <n v="0.2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15"/>
    <n v="0.48749999999999999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25"/>
    <n v="0.75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25"/>
    <n v="0.937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1"/>
    <n v="0.51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25"/>
    <n v="1.5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1"/>
    <n v="0.6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1"/>
    <n v="0.5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1"/>
    <n v="0.5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15"/>
    <n v="0.48749999999999999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1"/>
    <n v="0.4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25"/>
    <n v="0.5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1"/>
    <n v="0.35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1"/>
    <n v="0.7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1"/>
    <n v="0.5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25"/>
    <n v="0.62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1"/>
    <n v="0.6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25"/>
    <n v="0.75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15"/>
    <n v="0.52500000000000002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25"/>
    <n v="0.5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1"/>
    <n v="0.7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1"/>
    <n v="0.45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1"/>
    <n v="0.3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1"/>
    <n v="0.5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1"/>
    <n v="0.6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25"/>
    <n v="1.87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1"/>
    <n v="0.5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1"/>
    <n v="0.7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1"/>
    <n v="0.255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15"/>
    <n v="0.67500000000000004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1"/>
    <n v="0.62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25"/>
    <n v="1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25"/>
    <n v="1.0625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15"/>
    <n v="0.67500000000000004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25"/>
    <n v="0.937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1"/>
    <n v="0.9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15"/>
    <n v="0.67500000000000004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1"/>
    <n v="0.3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15"/>
    <n v="0.52500000000000002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1"/>
    <n v="0.2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25"/>
    <n v="1.75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25"/>
    <n v="1.75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25"/>
    <n v="1.5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15"/>
    <n v="0.48749999999999999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25"/>
    <n v="0.75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25"/>
    <n v="1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25"/>
    <n v="0.75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1"/>
    <n v="0.6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15"/>
    <n v="0.48749999999999999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1"/>
    <n v="0.5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25"/>
    <n v="0.5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1"/>
    <n v="0.5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1"/>
    <n v="0.5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15"/>
    <n v="0.562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1"/>
    <n v="0.3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25"/>
    <n v="0.75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25"/>
    <n v="1.55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1"/>
    <n v="0.9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1"/>
    <n v="0.2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25"/>
    <n v="1.5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25"/>
    <n v="1.0625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25"/>
    <n v="0.937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25"/>
    <n v="0.75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15"/>
    <n v="0.52500000000000002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25"/>
    <n v="1.5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15"/>
    <n v="0.48749999999999999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1"/>
    <n v="0.255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1"/>
    <n v="0.6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25"/>
    <n v="1.5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25"/>
    <n v="0.75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25"/>
    <n v="1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1"/>
    <n v="0.3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25"/>
    <n v="1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1"/>
    <n v="0.3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25"/>
    <n v="1.2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1"/>
    <n v="0.2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1"/>
    <n v="0.5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25"/>
    <n v="1.5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1"/>
    <n v="0.6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1"/>
    <n v="0.6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1"/>
    <n v="0.4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25"/>
    <n v="0.87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1"/>
    <n v="0.3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1"/>
    <n v="0.2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1"/>
    <n v="0.6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25"/>
    <n v="0.62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1"/>
    <n v="0.6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25"/>
    <n v="1.1000000000000001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1"/>
    <n v="0.6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1"/>
    <n v="0.3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15"/>
    <n v="0.562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25"/>
    <n v="0.5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1"/>
    <n v="0.3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25"/>
    <n v="0.75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25"/>
    <n v="0.87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25"/>
    <n v="0.937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1"/>
    <n v="0.6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15"/>
    <n v="0.52500000000000002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1"/>
    <n v="0.62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1"/>
    <n v="0.35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1"/>
    <n v="0.7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1"/>
    <n v="0.2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1"/>
    <n v="0.5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1"/>
    <n v="0.3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1"/>
    <n v="0.4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1"/>
    <n v="0.5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25"/>
    <n v="1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15"/>
    <n v="0.562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1"/>
    <n v="0.31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1"/>
    <n v="0.2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25"/>
    <n v="0.62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1"/>
    <n v="0.35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25"/>
    <n v="0.77500000000000002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15"/>
    <n v="0.67500000000000004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25"/>
    <n v="1.87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25"/>
    <n v="1.87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25"/>
    <n v="1.5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1"/>
    <n v="0.2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15"/>
    <n v="0.52500000000000002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25"/>
    <n v="1.0625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1"/>
    <n v="0.6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15"/>
    <n v="0.562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1"/>
    <n v="0.5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25"/>
    <n v="0.75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25"/>
    <n v="0.62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25"/>
    <n v="1.5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25"/>
    <n v="1.0625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1"/>
    <n v="0.2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1"/>
    <n v="0.6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1"/>
    <n v="0.3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1"/>
    <n v="0.2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1"/>
    <n v="0.8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25"/>
    <n v="1.2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1"/>
    <n v="0.9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15"/>
    <n v="0.48749999999999999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1"/>
    <n v="0.3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25"/>
    <n v="1.87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25"/>
    <n v="1.5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25"/>
    <n v="1.87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15"/>
    <n v="0.562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25"/>
    <n v="1.5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15"/>
    <n v="0.52500000000000002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1"/>
    <n v="0.62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25"/>
    <n v="1.5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1"/>
    <n v="0.2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25"/>
    <n v="1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1"/>
    <n v="0.95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15"/>
    <n v="0.48749999999999999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1"/>
    <n v="0.5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1"/>
    <n v="0.8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15"/>
    <n v="0.562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25"/>
    <n v="1.87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25"/>
    <n v="1.75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15"/>
    <n v="0.52500000000000002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25"/>
    <n v="1.75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1"/>
    <n v="0.45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1"/>
    <n v="0.6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25"/>
    <n v="0.75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1"/>
    <n v="0.2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1"/>
    <n v="0.5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25"/>
    <n v="0.75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1"/>
    <n v="0.2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15"/>
    <n v="0.48749999999999999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1"/>
    <n v="0.255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25"/>
    <n v="2.125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15"/>
    <n v="0.48749999999999999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1"/>
    <n v="0.2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15"/>
    <n v="0.67500000000000004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1"/>
    <n v="0.6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1"/>
    <n v="0.5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1"/>
    <n v="0.2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25"/>
    <n v="0.87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1"/>
    <n v="0.45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25"/>
    <n v="1.0625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25"/>
    <n v="1.5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25"/>
    <n v="0.75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15"/>
    <n v="0.48749999999999999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25"/>
    <n v="2.125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15"/>
    <n v="0.48749999999999999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25"/>
    <n v="1.87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1"/>
    <n v="0.2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15"/>
    <n v="0.67500000000000004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1"/>
    <n v="0.3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25"/>
    <n v="1.1000000000000001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1"/>
    <n v="0.31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1"/>
    <n v="0.5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15"/>
    <n v="0.52500000000000002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25"/>
    <n v="1.5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1"/>
    <n v="0.5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25"/>
    <n v="1.75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25"/>
    <n v="1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25"/>
    <n v="0.75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25"/>
    <n v="0.937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25"/>
    <n v="1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25"/>
    <n v="1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25"/>
    <n v="0.77500000000000002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15"/>
    <n v="0.48749999999999999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25"/>
    <n v="1.55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15"/>
    <n v="0.4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25"/>
    <n v="0.5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15"/>
    <n v="0.4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1"/>
    <n v="0.2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25"/>
    <n v="0.937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1"/>
    <n v="0.5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25"/>
    <n v="1.2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15"/>
    <n v="0.562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25"/>
    <n v="1.75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25"/>
    <n v="2.125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1"/>
    <n v="0.5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1"/>
    <n v="0.3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25"/>
    <n v="1.5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1"/>
    <n v="0.7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15"/>
    <n v="0.562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25"/>
    <n v="1.5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25"/>
    <n v="1.5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1"/>
    <n v="0.7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25"/>
    <n v="0.77500000000000002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15"/>
    <n v="0.562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25"/>
    <n v="1.55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25"/>
    <n v="1.5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1"/>
    <n v="0.2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25"/>
    <n v="0.87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25"/>
    <n v="1.5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25"/>
    <n v="1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1"/>
    <n v="0.6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25"/>
    <n v="0.75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15"/>
    <n v="0.48749999999999999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25"/>
    <n v="1.87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25"/>
    <n v="1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25"/>
    <n v="1.5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15"/>
    <n v="0.48749999999999999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25"/>
    <n v="0.75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25"/>
    <n v="0.937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1"/>
    <n v="0.4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25"/>
    <n v="0.87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25"/>
    <n v="1.5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25"/>
    <n v="1.5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1"/>
    <n v="0.51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25"/>
    <n v="0.75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15"/>
    <n v="0.562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25"/>
    <n v="0.62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1"/>
    <n v="0.2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25"/>
    <n v="0.87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1"/>
    <n v="0.3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15"/>
    <n v="0.67500000000000004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1"/>
    <n v="0.35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1"/>
    <n v="0.9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1"/>
    <n v="0.2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1"/>
    <n v="0.3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15"/>
    <n v="0.52500000000000002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1"/>
    <n v="0.6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25"/>
    <n v="1.2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1"/>
    <n v="0.6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1"/>
    <n v="0.9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1"/>
    <n v="0.3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15"/>
    <n v="0.562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25"/>
    <n v="0.77500000000000002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1"/>
    <n v="0.3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25"/>
    <n v="0.937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1"/>
    <n v="0.5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1"/>
    <n v="0.5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1"/>
    <n v="0.9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1"/>
    <n v="0.3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1"/>
    <n v="0.3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1"/>
    <n v="0.95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1"/>
    <n v="0.9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1"/>
    <n v="0.2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1"/>
    <n v="0.6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1"/>
    <n v="0.3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1"/>
    <n v="0.4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1"/>
    <n v="0.45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1"/>
    <n v="0.62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25"/>
    <n v="0.75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25"/>
    <n v="1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15"/>
    <n v="0.4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25"/>
    <n v="0.5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1"/>
    <n v="0.3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1"/>
    <n v="0.3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1"/>
    <n v="0.3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15"/>
    <n v="0.562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25"/>
    <n v="0.937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1"/>
    <n v="0.5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1"/>
    <n v="0.45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1"/>
    <n v="0.5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15"/>
    <n v="0.4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25"/>
    <n v="0.937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1"/>
    <n v="0.6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25"/>
    <n v="0.87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1"/>
    <n v="0.7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1"/>
    <n v="0.6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1"/>
    <n v="0.62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15"/>
    <n v="0.48749999999999999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1"/>
    <n v="0.6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25"/>
    <n v="2.125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1"/>
    <n v="0.5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15"/>
    <n v="0.52500000000000002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1"/>
    <n v="0.5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15"/>
    <n v="0.52500000000000002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25"/>
    <n v="2.125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25"/>
    <n v="1.87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15"/>
    <n v="0.67500000000000004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25"/>
    <n v="1.5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25"/>
    <n v="1.5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1"/>
    <n v="0.2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25"/>
    <n v="1.55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25"/>
    <n v="0.62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25"/>
    <n v="1.75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15"/>
    <n v="0.562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25"/>
    <n v="1.2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25"/>
    <n v="1.5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25"/>
    <n v="1.0625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25"/>
    <n v="1.5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1"/>
    <n v="0.2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1"/>
    <n v="0.5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25"/>
    <n v="1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1"/>
    <n v="0.2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1"/>
    <n v="0.3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1"/>
    <n v="0.51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15"/>
    <n v="0.52500000000000002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1"/>
    <n v="0.3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25"/>
    <n v="0.62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1"/>
    <n v="0.6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25"/>
    <n v="1.5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15"/>
    <n v="0.67500000000000004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25"/>
    <n v="1.5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1"/>
    <n v="0.47499999999999998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1"/>
    <n v="0.6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1"/>
    <n v="0.47499999999999998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25"/>
    <n v="1.5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25"/>
    <n v="1.75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15"/>
    <n v="0.52500000000000002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1"/>
    <n v="0.4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1"/>
    <n v="0.45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25"/>
    <n v="1.75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15"/>
    <n v="0.52500000000000002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25"/>
    <n v="2.125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15"/>
    <n v="0.52500000000000002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1"/>
    <n v="0.2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15"/>
    <n v="0.48749999999999999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1"/>
    <n v="0.3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15"/>
    <n v="0.52500000000000002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25"/>
    <n v="0.87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25"/>
    <n v="0.75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1"/>
    <n v="0.5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25"/>
    <n v="2.125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25"/>
    <n v="0.62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15"/>
    <n v="0.562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1"/>
    <n v="0.5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25"/>
    <n v="0.62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1"/>
    <n v="0.9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1"/>
    <n v="0.62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15"/>
    <n v="0.52500000000000002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1"/>
    <n v="0.2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25"/>
    <n v="0.62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1"/>
    <n v="0.6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25"/>
    <n v="1.5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25"/>
    <n v="0.5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1"/>
    <n v="0.2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15"/>
    <n v="0.52500000000000002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1"/>
    <n v="0.3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1"/>
    <n v="0.2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25"/>
    <n v="1.87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15"/>
    <n v="0.4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25"/>
    <n v="1.87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25"/>
    <n v="1.75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1"/>
    <n v="0.5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1"/>
    <n v="0.62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1"/>
    <n v="0.3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25"/>
    <n v="0.75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1"/>
    <n v="0.31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25"/>
    <n v="1.5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25"/>
    <n v="0.77500000000000002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15"/>
    <n v="0.52500000000000002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1"/>
    <n v="0.6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25"/>
    <n v="1.75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25"/>
    <n v="1.0625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15"/>
    <n v="0.48749999999999999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1"/>
    <n v="0.5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1"/>
    <n v="0.9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1"/>
    <n v="0.6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1"/>
    <n v="0.9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25"/>
    <n v="0.75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25"/>
    <n v="0.75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1"/>
    <n v="0.6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1"/>
    <n v="0.2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25"/>
    <n v="0.937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25"/>
    <n v="1.0625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1"/>
    <n v="0.5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25"/>
    <n v="0.87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1"/>
    <n v="0.2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1"/>
    <n v="0.2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25"/>
    <n v="2.125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25"/>
    <n v="1.87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15"/>
    <n v="0.562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1"/>
    <n v="0.2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25"/>
    <n v="1.5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1"/>
    <n v="0.5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25"/>
    <n v="1.2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15"/>
    <n v="0.52500000000000002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25"/>
    <n v="1.0625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15"/>
    <n v="0.562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1"/>
    <n v="0.255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1"/>
    <n v="0.5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1"/>
    <n v="0.5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1"/>
    <n v="0.5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25"/>
    <n v="1.5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1"/>
    <n v="0.51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25"/>
    <n v="1.75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25"/>
    <n v="0.75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25"/>
    <n v="1.5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25"/>
    <n v="1.75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1"/>
    <n v="0.6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1"/>
    <n v="0.6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1"/>
    <n v="0.5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25"/>
    <n v="1.1000000000000001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25"/>
    <n v="0.937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15"/>
    <n v="0.52500000000000002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25"/>
    <n v="1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25"/>
    <n v="0.75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25"/>
    <n v="1.1000000000000001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25"/>
    <n v="1.87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25"/>
    <n v="0.937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1"/>
    <n v="0.51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25"/>
    <n v="1.87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25"/>
    <n v="0.75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25"/>
    <n v="0.5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1"/>
    <n v="0.5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1"/>
    <n v="0.5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1"/>
    <n v="0.3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1"/>
    <n v="0.5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1"/>
    <n v="0.95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15"/>
    <n v="0.48749999999999999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1"/>
    <n v="0.3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1"/>
    <n v="0.5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1"/>
    <n v="0.3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1"/>
    <n v="0.6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25"/>
    <n v="1.55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25"/>
    <n v="1.5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1"/>
    <n v="0.95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1"/>
    <n v="0.2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1"/>
    <n v="0.2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1"/>
    <n v="0.2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1"/>
    <n v="0.35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1"/>
    <n v="0.6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15"/>
    <n v="0.562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25"/>
    <n v="1.55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25"/>
    <n v="1.0625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15"/>
    <n v="0.52500000000000002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25"/>
    <n v="0.75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1"/>
    <n v="0.2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15"/>
    <n v="0.48749999999999999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1"/>
    <n v="0.6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25"/>
    <n v="1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25"/>
    <n v="1.2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25"/>
    <n v="1.5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25"/>
    <n v="1.5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1"/>
    <n v="0.5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15"/>
    <n v="0.4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25"/>
    <n v="1.5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25"/>
    <n v="1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1"/>
    <n v="0.31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1"/>
    <n v="0.5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15"/>
    <n v="0.562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25"/>
    <n v="1.5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1"/>
    <n v="0.51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1"/>
    <n v="0.3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15"/>
    <n v="0.562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1"/>
    <n v="0.2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25"/>
    <n v="0.62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25"/>
    <n v="1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25"/>
    <n v="2.125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25"/>
    <n v="1.5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25"/>
    <n v="1.87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1"/>
    <n v="0.4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25"/>
    <n v="1.1000000000000001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25"/>
    <n v="1.0625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15"/>
    <n v="0.562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1"/>
    <n v="0.2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25"/>
    <n v="1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25"/>
    <n v="0.55000000000000004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25"/>
    <n v="1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25"/>
    <n v="0.75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1"/>
    <n v="0.255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1"/>
    <n v="0.5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1"/>
    <n v="0.6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15"/>
    <n v="0.48749999999999999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1"/>
    <n v="0.8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1"/>
    <n v="0.2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1"/>
    <n v="0.95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1"/>
    <n v="0.2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25"/>
    <n v="0.77500000000000002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25"/>
    <n v="0.937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1"/>
    <n v="0.45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1"/>
    <n v="0.4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1"/>
    <n v="0.4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25"/>
    <n v="1.75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1"/>
    <n v="0.255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15"/>
    <n v="0.562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1"/>
    <n v="0.3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1"/>
    <n v="0.35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25"/>
    <n v="0.75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15"/>
    <n v="0.67500000000000004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1"/>
    <n v="0.2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1"/>
    <n v="0.6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25"/>
    <n v="0.87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1"/>
    <n v="0.3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1"/>
    <n v="0.35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25"/>
    <n v="1.5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1"/>
    <n v="0.7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15"/>
    <n v="0.52500000000000002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25"/>
    <n v="0.75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15"/>
    <n v="0.67500000000000004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25"/>
    <n v="0.75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25"/>
    <n v="1.75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25"/>
    <n v="1.5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15"/>
    <n v="0.4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25"/>
    <n v="0.5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1"/>
    <n v="0.3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25"/>
    <n v="0.55000000000000004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25"/>
    <n v="1.87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25"/>
    <n v="0.5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25"/>
    <n v="0.87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15"/>
    <n v="0.48749999999999999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1"/>
    <n v="0.3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1"/>
    <n v="0.3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15"/>
    <n v="0.52500000000000002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25"/>
    <n v="0.5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1"/>
    <n v="0.31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25"/>
    <n v="0.62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1"/>
    <n v="0.2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1"/>
    <n v="0.5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25"/>
    <n v="1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1"/>
    <n v="0.3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25"/>
    <n v="0.62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1"/>
    <n v="0.3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25"/>
    <n v="0.75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1"/>
    <n v="0.7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1"/>
    <n v="0.35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15"/>
    <n v="0.562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25"/>
    <n v="1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25"/>
    <n v="1.87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1"/>
    <n v="0.6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1"/>
    <n v="0.2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1"/>
    <n v="0.2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15"/>
    <n v="0.67500000000000004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25"/>
    <n v="1.0625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1"/>
    <n v="0.62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1"/>
    <n v="0.6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1"/>
    <n v="0.9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25"/>
    <n v="0.75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1"/>
    <n v="0.47499999999999998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15"/>
    <n v="0.52500000000000002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25"/>
    <n v="1.87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25"/>
    <n v="1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15"/>
    <n v="0.562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25"/>
    <n v="0.75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25"/>
    <n v="0.55000000000000004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25"/>
    <n v="0.75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1"/>
    <n v="0.9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15"/>
    <n v="0.48749999999999999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1"/>
    <n v="0.2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15"/>
    <n v="0.562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1"/>
    <n v="0.5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1"/>
    <n v="0.2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25"/>
    <n v="1.1000000000000001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1"/>
    <n v="0.62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1"/>
    <n v="0.9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1"/>
    <n v="0.5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1"/>
    <n v="0.47499999999999998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25"/>
    <n v="1.5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25"/>
    <n v="1.0625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15"/>
    <n v="0.562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1"/>
    <n v="0.6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1"/>
    <n v="0.47499999999999998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25"/>
    <n v="0.75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15"/>
    <n v="0.562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25"/>
    <n v="1.5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15"/>
    <n v="0.48749999999999999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1"/>
    <n v="0.62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25"/>
    <n v="1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1"/>
    <n v="0.3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15"/>
    <n v="0.562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25"/>
    <n v="0.5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1"/>
    <n v="0.35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1"/>
    <n v="0.5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15"/>
    <n v="0.52500000000000002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1"/>
    <n v="0.31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1"/>
    <n v="0.6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25"/>
    <n v="1.5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1"/>
    <n v="0.2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25"/>
    <n v="0.937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25"/>
    <n v="0.62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15"/>
    <n v="0.562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1"/>
    <n v="0.6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15"/>
    <n v="0.52500000000000002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1"/>
    <n v="0.255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25"/>
    <n v="0.75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1"/>
    <n v="0.3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1"/>
    <n v="0.7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1"/>
    <n v="0.5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25"/>
    <n v="1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25"/>
    <n v="1.75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15"/>
    <n v="0.4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1"/>
    <n v="0.47499999999999998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25"/>
    <n v="0.75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25"/>
    <n v="1.5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1"/>
    <n v="0.2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25"/>
    <n v="1.5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1"/>
    <n v="0.255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1"/>
    <n v="0.45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1"/>
    <n v="0.2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15"/>
    <n v="0.48749999999999999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25"/>
    <n v="0.937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1"/>
    <n v="0.3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25"/>
    <n v="2.125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25"/>
    <n v="0.75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1"/>
    <n v="0.2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25"/>
    <n v="1.5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25"/>
    <n v="0.77500000000000002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1"/>
    <n v="0.62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15"/>
    <n v="0.52500000000000002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25"/>
    <n v="0.937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25"/>
    <n v="1.5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25"/>
    <n v="0.937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25"/>
    <n v="1.87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15"/>
    <n v="0.562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1"/>
    <n v="0.5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25"/>
    <n v="0.937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25"/>
    <n v="0.77500000000000002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1"/>
    <n v="0.5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1"/>
    <n v="0.5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1"/>
    <n v="0.6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1"/>
    <n v="0.3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1"/>
    <n v="0.6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25"/>
    <n v="1.0625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25"/>
    <n v="0.5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25"/>
    <n v="0.87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15"/>
    <n v="0.48749999999999999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25"/>
    <n v="1.55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1"/>
    <n v="0.6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25"/>
    <n v="0.87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1"/>
    <n v="0.9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25"/>
    <n v="1.0625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25"/>
    <n v="1.2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25"/>
    <n v="0.62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1"/>
    <n v="0.6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1"/>
    <n v="0.2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1"/>
    <n v="0.35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1"/>
    <n v="0.6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25"/>
    <n v="1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15"/>
    <n v="0.52500000000000002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1"/>
    <n v="0.9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1"/>
    <n v="0.7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1"/>
    <n v="0.2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25"/>
    <n v="1.1000000000000001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25"/>
    <n v="1.1000000000000001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1"/>
    <n v="0.3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25"/>
    <n v="1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25"/>
    <n v="1.5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25"/>
    <n v="0.62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25"/>
    <n v="0.75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15"/>
    <n v="0.562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1"/>
    <n v="0.3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15"/>
    <n v="0.52500000000000002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25"/>
    <n v="1.5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25"/>
    <n v="0.75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1"/>
    <n v="0.8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15"/>
    <n v="0.52500000000000002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1"/>
    <n v="0.35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1"/>
    <n v="0.3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1"/>
    <n v="0.47499999999999998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25"/>
    <n v="0.75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25"/>
    <n v="0.75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25"/>
    <n v="0.937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15"/>
    <n v="0.562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1"/>
    <n v="0.95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1"/>
    <n v="0.2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25"/>
    <n v="0.75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1"/>
    <n v="0.8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25"/>
    <n v="1.55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1"/>
    <n v="0.6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25"/>
    <n v="1.0625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25"/>
    <n v="1.0625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1"/>
    <n v="0.2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15"/>
    <n v="0.562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25"/>
    <n v="0.75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1"/>
    <n v="0.6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25"/>
    <n v="1.5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1"/>
    <n v="0.5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1"/>
    <n v="0.31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1"/>
    <n v="0.2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25"/>
    <n v="1.87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25"/>
    <n v="1.0625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25"/>
    <n v="0.75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25"/>
    <n v="0.75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15"/>
    <n v="0.48749999999999999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25"/>
    <n v="1.5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15"/>
    <n v="0.48749999999999999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1"/>
    <n v="0.6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25"/>
    <n v="0.75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25"/>
    <n v="0.62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1"/>
    <n v="0.6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15"/>
    <n v="0.52500000000000002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1"/>
    <n v="0.3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25"/>
    <n v="1.87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1"/>
    <n v="0.2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1"/>
    <n v="0.7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1"/>
    <n v="0.3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25"/>
    <n v="0.62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25"/>
    <n v="0.77500000000000002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1"/>
    <n v="0.2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25"/>
    <n v="0.75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1"/>
    <n v="0.6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25"/>
    <n v="1.75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1"/>
    <n v="0.5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25"/>
    <n v="0.87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1"/>
    <n v="0.6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25"/>
    <n v="1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25"/>
    <n v="0.937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1"/>
    <n v="0.2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25"/>
    <n v="0.75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1"/>
    <n v="0.2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15"/>
    <n v="0.562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25"/>
    <n v="1.75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1"/>
    <n v="0.6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25"/>
    <n v="0.75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1"/>
    <n v="0.47499999999999998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25"/>
    <n v="1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25"/>
    <n v="0.5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1"/>
    <n v="0.31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15"/>
    <n v="0.4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1"/>
    <n v="0.6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25"/>
    <n v="0.77500000000000002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25"/>
    <n v="1.75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15"/>
    <n v="0.562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25"/>
    <n v="0.55000000000000004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1"/>
    <n v="0.3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1"/>
    <n v="0.47499999999999998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15"/>
    <n v="0.48749999999999999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1"/>
    <n v="0.95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25"/>
    <n v="0.62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25"/>
    <n v="0.5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1"/>
    <n v="0.2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25"/>
    <n v="0.87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25"/>
    <n v="0.937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25"/>
    <n v="1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1"/>
    <n v="0.6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1"/>
    <n v="0.62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1"/>
    <n v="0.3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1"/>
    <n v="0.5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1"/>
    <n v="0.3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1"/>
    <n v="0.5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15"/>
    <n v="0.52500000000000002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25"/>
    <n v="0.55000000000000004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1"/>
    <n v="0.3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15"/>
    <n v="0.562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1"/>
    <n v="0.7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15"/>
    <n v="0.48749999999999999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1"/>
    <n v="0.9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1"/>
    <n v="0.7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25"/>
    <n v="1.1000000000000001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25"/>
    <n v="0.87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25"/>
    <n v="2.125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1"/>
    <n v="0.3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15"/>
    <n v="0.48749999999999999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25"/>
    <n v="1.0625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1"/>
    <n v="0.7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1"/>
    <n v="0.7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1"/>
    <n v="0.2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1"/>
    <n v="0.2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15"/>
    <n v="0.562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1"/>
    <n v="0.3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25"/>
    <n v="0.62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25"/>
    <n v="0.75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1"/>
    <n v="0.2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25"/>
    <n v="0.5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1"/>
    <n v="0.2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1"/>
    <n v="0.9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1"/>
    <n v="0.5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25"/>
    <n v="1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25"/>
    <n v="1.2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1"/>
    <n v="0.3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25"/>
    <n v="1.75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1"/>
    <n v="0.2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25"/>
    <n v="1.0625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1"/>
    <n v="0.5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25"/>
    <n v="0.937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1"/>
    <n v="0.31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25"/>
    <n v="0.5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1"/>
    <n v="0.5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1"/>
    <n v="0.8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25"/>
    <n v="1.0625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1"/>
    <n v="0.3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25"/>
    <n v="0.937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1"/>
    <n v="0.6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1"/>
    <n v="0.6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1"/>
    <n v="0.5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1"/>
    <n v="0.5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25"/>
    <n v="1.1000000000000001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1"/>
    <n v="0.2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1"/>
    <n v="0.6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15"/>
    <n v="0.562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25"/>
    <n v="0.77500000000000002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1"/>
    <n v="0.2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15"/>
    <n v="0.562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25"/>
    <n v="1.5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1"/>
    <n v="0.3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1"/>
    <n v="0.5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15"/>
    <n v="0.562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25"/>
    <n v="1.5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25"/>
    <n v="1.75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25"/>
    <n v="2.125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1"/>
    <n v="0.6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25"/>
    <n v="1.87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1"/>
    <n v="0.5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1"/>
    <n v="0.7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25"/>
    <n v="1.87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25"/>
    <n v="0.75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25"/>
    <n v="0.75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25"/>
    <n v="0.75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25"/>
    <n v="1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25"/>
    <n v="2.125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1"/>
    <n v="0.2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1"/>
    <n v="0.2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1"/>
    <n v="0.2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25"/>
    <n v="0.87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25"/>
    <n v="0.75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25"/>
    <n v="1.5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1"/>
    <n v="0.5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15"/>
    <n v="0.48749999999999999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1"/>
    <n v="0.5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1"/>
    <n v="0.3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1"/>
    <n v="0.5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1"/>
    <n v="0.3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1"/>
    <n v="0.2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1"/>
    <n v="0.2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15"/>
    <n v="0.67500000000000004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1"/>
    <n v="0.3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25"/>
    <n v="1.75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1"/>
    <n v="0.6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25"/>
    <n v="1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1"/>
    <n v="0.2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25"/>
    <n v="1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25"/>
    <n v="0.75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1"/>
    <n v="0.2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1"/>
    <n v="0.5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1"/>
    <n v="0.6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1"/>
    <n v="0.5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1"/>
    <n v="0.3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25"/>
    <n v="1.5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25"/>
    <n v="0.75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1"/>
    <n v="0.5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25"/>
    <n v="1.5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1"/>
    <n v="0.51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1"/>
    <n v="0.3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1"/>
    <n v="0.2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1"/>
    <n v="0.6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25"/>
    <n v="1.5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1"/>
    <n v="0.4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15"/>
    <n v="0.562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25"/>
    <n v="0.55000000000000004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1"/>
    <n v="0.2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1"/>
    <n v="0.35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15"/>
    <n v="0.48749999999999999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25"/>
    <n v="1.87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25"/>
    <n v="1.2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25"/>
    <n v="1.0625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1"/>
    <n v="0.47499999999999998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15"/>
    <n v="0.67500000000000004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25"/>
    <n v="0.5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1"/>
    <n v="0.6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1"/>
    <n v="0.4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25"/>
    <n v="1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25"/>
    <n v="1.0625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1"/>
    <n v="0.3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25"/>
    <n v="0.62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25"/>
    <n v="1.5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25"/>
    <n v="0.87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1"/>
    <n v="0.5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1"/>
    <n v="0.7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25"/>
    <n v="0.75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25"/>
    <n v="0.75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1"/>
    <n v="0.6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1"/>
    <n v="0.6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15"/>
    <n v="0.52500000000000002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25"/>
    <n v="0.75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25"/>
    <n v="0.75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1"/>
    <n v="0.3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25"/>
    <n v="2.125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1"/>
    <n v="0.2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1"/>
    <n v="0.2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15"/>
    <n v="0.48749999999999999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1"/>
    <n v="0.6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15"/>
    <n v="0.52500000000000002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1"/>
    <n v="0.35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1"/>
    <n v="0.35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1"/>
    <n v="0.6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1"/>
    <n v="0.9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1"/>
    <n v="0.5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25"/>
    <n v="1.2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25"/>
    <n v="0.937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25"/>
    <n v="0.937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1"/>
    <n v="0.2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1"/>
    <n v="0.35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15"/>
    <n v="0.48749999999999999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25"/>
    <n v="2.125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15"/>
    <n v="0.562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1"/>
    <n v="0.6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25"/>
    <n v="1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15"/>
    <n v="0.562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25"/>
    <n v="1.87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25"/>
    <n v="0.75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25"/>
    <n v="1.2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25"/>
    <n v="1.2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25"/>
    <n v="0.87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25"/>
    <n v="0.55000000000000004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1"/>
    <n v="0.255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25"/>
    <n v="1.2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25"/>
    <n v="1.2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25"/>
    <n v="0.75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25"/>
    <n v="1.5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25"/>
    <n v="0.75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25"/>
    <n v="0.75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1"/>
    <n v="0.45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1"/>
    <n v="0.62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25"/>
    <n v="0.75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25"/>
    <n v="1.0625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25"/>
    <n v="0.937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25"/>
    <n v="0.937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25"/>
    <n v="0.87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1"/>
    <n v="0.6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25"/>
    <n v="2.125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25"/>
    <n v="1.87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1"/>
    <n v="0.3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25"/>
    <n v="0.75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1"/>
    <n v="0.8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1"/>
    <n v="0.3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25"/>
    <n v="1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1"/>
    <n v="0.2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1"/>
    <n v="0.95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25"/>
    <n v="0.5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25"/>
    <n v="1.5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1"/>
    <n v="0.2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25"/>
    <n v="1.5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1"/>
    <n v="0.6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25"/>
    <n v="0.937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1"/>
    <n v="0.3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1"/>
    <n v="0.2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1"/>
    <n v="0.6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1"/>
    <n v="0.6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1"/>
    <n v="0.7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25"/>
    <n v="0.75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1"/>
    <n v="0.2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25"/>
    <n v="0.75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25"/>
    <n v="0.5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1"/>
    <n v="0.2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1"/>
    <n v="0.45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15"/>
    <n v="0.562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1"/>
    <n v="0.3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25"/>
    <n v="1.5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15"/>
    <n v="0.52500000000000002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1"/>
    <n v="0.2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1"/>
    <n v="0.7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25"/>
    <n v="1.87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25"/>
    <n v="2.125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15"/>
    <n v="0.562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25"/>
    <n v="1.5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1"/>
    <n v="0.6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25"/>
    <n v="1.87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25"/>
    <n v="1.5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25"/>
    <n v="0.62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1"/>
    <n v="0.5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15"/>
    <n v="0.562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1"/>
    <n v="0.2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1"/>
    <n v="0.5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1"/>
    <n v="0.2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15"/>
    <n v="0.562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1"/>
    <n v="0.2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25"/>
    <n v="1.2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1"/>
    <n v="0.5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1"/>
    <n v="0.31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25"/>
    <n v="1.5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25"/>
    <n v="2.125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1"/>
    <n v="0.255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1"/>
    <n v="0.2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25"/>
    <n v="0.75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1"/>
    <n v="0.62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25"/>
    <n v="0.75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25"/>
    <n v="0.75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25"/>
    <n v="0.75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25"/>
    <n v="1.1000000000000001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1"/>
    <n v="0.3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15"/>
    <n v="0.48749999999999999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1"/>
    <n v="0.3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25"/>
    <n v="0.77500000000000002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15"/>
    <n v="0.562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1"/>
    <n v="0.9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25"/>
    <n v="0.62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25"/>
    <n v="1.0625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15"/>
    <n v="0.48749999999999999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25"/>
    <n v="0.937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25"/>
    <n v="0.937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25"/>
    <n v="1.87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25"/>
    <n v="0.75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1"/>
    <n v="0.5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1"/>
    <n v="0.3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1"/>
    <n v="0.2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25"/>
    <n v="0.87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25"/>
    <n v="1.75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1"/>
    <n v="0.9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1"/>
    <n v="0.7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1"/>
    <n v="0.2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1"/>
    <n v="0.5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15"/>
    <n v="0.48749999999999999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25"/>
    <n v="1.0625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1"/>
    <n v="0.2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1"/>
    <n v="0.9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25"/>
    <n v="0.55000000000000004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1"/>
    <n v="0.7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1"/>
    <n v="0.62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15"/>
    <n v="0.562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25"/>
    <n v="1.2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1"/>
    <n v="0.3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25"/>
    <n v="1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15"/>
    <n v="0.48749999999999999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1"/>
    <n v="0.51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1"/>
    <n v="0.5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25"/>
    <n v="1.5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1"/>
    <n v="0.3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1"/>
    <n v="0.47499999999999998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1"/>
    <n v="0.31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1"/>
    <n v="0.3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25"/>
    <n v="0.75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25"/>
    <n v="2.125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1"/>
    <n v="0.255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25"/>
    <n v="1.5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1"/>
    <n v="0.6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1"/>
    <n v="0.6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1"/>
    <n v="0.5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1"/>
    <n v="0.5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15"/>
    <n v="0.52500000000000002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25"/>
    <n v="1.1000000000000001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25"/>
    <n v="1.5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1"/>
    <n v="0.5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1"/>
    <n v="0.2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1"/>
    <n v="0.9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25"/>
    <n v="1.75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25"/>
    <n v="1.87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1"/>
    <n v="0.6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15"/>
    <n v="0.48749999999999999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1"/>
    <n v="0.2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25"/>
    <n v="1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25"/>
    <n v="1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25"/>
    <n v="0.87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25"/>
    <n v="0.75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25"/>
    <n v="0.937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1"/>
    <n v="0.5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25"/>
    <n v="0.5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15"/>
    <n v="0.562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1"/>
    <n v="0.6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25"/>
    <n v="2.125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25"/>
    <n v="2.125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1"/>
    <n v="0.3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1"/>
    <n v="0.31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1"/>
    <n v="0.5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25"/>
    <n v="1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15"/>
    <n v="0.562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1"/>
    <n v="0.2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25"/>
    <n v="0.62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25"/>
    <n v="1.87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15"/>
    <n v="0.4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25"/>
    <n v="1.0625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1"/>
    <n v="0.47499999999999998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1"/>
    <n v="0.6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25"/>
    <n v="0.937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15"/>
    <n v="0.562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1"/>
    <n v="0.2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25"/>
    <n v="0.75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1"/>
    <n v="0.3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25"/>
    <n v="0.75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1"/>
    <n v="0.6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25"/>
    <n v="0.937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25"/>
    <n v="0.937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25"/>
    <n v="0.937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15"/>
    <n v="0.48749999999999999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1"/>
    <n v="0.5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25"/>
    <n v="1.5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1"/>
    <n v="0.5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25"/>
    <n v="1.75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15"/>
    <n v="0.48749999999999999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25"/>
    <n v="0.55000000000000004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25"/>
    <n v="1.5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1"/>
    <n v="0.9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15"/>
    <n v="0.562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1"/>
    <n v="0.3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1"/>
    <n v="0.3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1"/>
    <n v="0.2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15"/>
    <n v="0.562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1"/>
    <n v="0.8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1"/>
    <n v="0.5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1"/>
    <n v="0.5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25"/>
    <n v="1.87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15"/>
    <n v="0.48749999999999999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25"/>
    <n v="0.937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15"/>
    <n v="0.52500000000000002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1"/>
    <n v="0.8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1"/>
    <n v="0.3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25"/>
    <n v="1.75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1"/>
    <n v="0.5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1"/>
    <n v="0.5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25"/>
    <n v="0.75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25"/>
    <n v="0.62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25"/>
    <n v="0.55000000000000004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1"/>
    <n v="0.5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1"/>
    <n v="0.2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1"/>
    <n v="0.7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25"/>
    <n v="0.87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25"/>
    <n v="1.5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25"/>
    <n v="0.5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1"/>
    <n v="0.3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1"/>
    <n v="0.6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25"/>
    <n v="1.5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25"/>
    <n v="0.62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1"/>
    <n v="0.3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1"/>
    <n v="0.51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25"/>
    <n v="0.75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25"/>
    <n v="0.62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1"/>
    <n v="0.3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1"/>
    <n v="0.2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15"/>
    <n v="0.48749999999999999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25"/>
    <n v="0.75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25"/>
    <n v="1.0625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1"/>
    <n v="0.5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1"/>
    <n v="0.31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1"/>
    <n v="0.5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15"/>
    <n v="0.48749999999999999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1"/>
    <n v="0.7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25"/>
    <n v="1.5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25"/>
    <n v="1.5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1"/>
    <n v="0.3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1"/>
    <n v="0.35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1"/>
    <n v="0.3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1"/>
    <n v="0.47499999999999998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1"/>
    <n v="0.5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25"/>
    <n v="2.125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1"/>
    <n v="0.2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1"/>
    <n v="0.6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1"/>
    <n v="0.5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1"/>
    <n v="0.3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25"/>
    <n v="1.0625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1"/>
    <n v="0.6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15"/>
    <n v="0.67500000000000004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1"/>
    <n v="0.3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15"/>
    <n v="0.4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25"/>
    <n v="0.937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25"/>
    <n v="1.5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25"/>
    <n v="0.937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1"/>
    <n v="0.47499999999999998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25"/>
    <n v="0.75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1"/>
    <n v="0.6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1"/>
    <n v="0.6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1"/>
    <n v="0.9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1"/>
    <n v="0.7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15"/>
    <n v="0.562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25"/>
    <n v="1.1000000000000001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25"/>
    <n v="1.5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25"/>
    <n v="0.75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1"/>
    <n v="0.5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1"/>
    <n v="0.45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25"/>
    <n v="1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1"/>
    <n v="0.9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1"/>
    <n v="0.5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1"/>
    <n v="0.5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25"/>
    <n v="0.75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25"/>
    <n v="1.55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1"/>
    <n v="0.6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1"/>
    <n v="0.5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25"/>
    <n v="0.87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25"/>
    <n v="0.75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1"/>
    <n v="0.3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1"/>
    <n v="0.2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25"/>
    <n v="1.75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1"/>
    <n v="0.5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1"/>
    <n v="0.5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25"/>
    <n v="0.62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25"/>
    <n v="1.5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25"/>
    <n v="0.77500000000000002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1"/>
    <n v="0.2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25"/>
    <n v="0.87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1"/>
    <n v="0.7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1"/>
    <n v="0.62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15"/>
    <n v="0.4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1"/>
    <n v="0.3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1"/>
    <n v="0.95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25"/>
    <n v="0.937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25"/>
    <n v="0.5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15"/>
    <n v="0.562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1"/>
    <n v="0.5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25"/>
    <n v="0.77500000000000002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25"/>
    <n v="0.937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1"/>
    <n v="0.2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25"/>
    <n v="1.5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1"/>
    <n v="0.5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25"/>
    <n v="0.75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1"/>
    <n v="0.5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1"/>
    <n v="0.6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1"/>
    <n v="0.5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1"/>
    <n v="0.5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1"/>
    <n v="0.7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25"/>
    <n v="2.125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1"/>
    <n v="0.2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15"/>
    <n v="0.562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1"/>
    <n v="0.45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25"/>
    <n v="0.937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1"/>
    <n v="0.6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1"/>
    <n v="0.6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25"/>
    <n v="0.75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1"/>
    <n v="0.2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1"/>
    <n v="0.2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25"/>
    <n v="1.5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15"/>
    <n v="0.562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1"/>
    <n v="0.31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15"/>
    <n v="0.52500000000000002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1"/>
    <n v="0.5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1"/>
    <n v="0.3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1"/>
    <n v="0.7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1"/>
    <n v="0.6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15"/>
    <n v="0.52500000000000002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25"/>
    <n v="0.55000000000000004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1"/>
    <n v="0.62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25"/>
    <n v="1.87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1"/>
    <n v="0.5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25"/>
    <n v="1.75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25"/>
    <n v="0.75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1"/>
    <n v="0.31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25"/>
    <n v="1.5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1"/>
    <n v="0.2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25"/>
    <n v="1.75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25"/>
    <n v="1.5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1"/>
    <n v="0.7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1"/>
    <n v="0.5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25"/>
    <n v="0.5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1"/>
    <n v="0.7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1"/>
    <n v="0.95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25"/>
    <n v="1.5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25"/>
    <n v="0.87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25"/>
    <n v="0.62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25"/>
    <n v="1.5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1"/>
    <n v="0.35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25"/>
    <n v="0.5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1"/>
    <n v="0.2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1"/>
    <n v="0.3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15"/>
    <n v="0.562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1"/>
    <n v="0.51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25"/>
    <n v="1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25"/>
    <n v="1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25"/>
    <n v="0.5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25"/>
    <n v="1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25"/>
    <n v="1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15"/>
    <n v="0.52500000000000002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25"/>
    <n v="0.5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25"/>
    <n v="1.55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15"/>
    <n v="0.52500000000000002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25"/>
    <n v="0.75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25"/>
    <n v="0.87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15"/>
    <n v="0.562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25"/>
    <n v="1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1"/>
    <n v="0.6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1"/>
    <n v="0.4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1"/>
    <n v="0.5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15"/>
    <n v="0.562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25"/>
    <n v="0.55000000000000004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15"/>
    <n v="0.48749999999999999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25"/>
    <n v="1.0625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1"/>
    <n v="0.6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1"/>
    <n v="0.35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25"/>
    <n v="1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25"/>
    <n v="1.2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1"/>
    <n v="0.2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25"/>
    <n v="1.75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25"/>
    <n v="1.5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15"/>
    <n v="0.52500000000000002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25"/>
    <n v="2.125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25"/>
    <n v="1.2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1"/>
    <n v="0.4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1"/>
    <n v="0.7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25"/>
    <n v="1.1000000000000001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1"/>
    <n v="0.5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1"/>
    <n v="0.31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1"/>
    <n v="0.3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1"/>
    <n v="0.6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25"/>
    <n v="0.937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1"/>
    <n v="0.45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1"/>
    <n v="0.5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25"/>
    <n v="0.87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15"/>
    <n v="0.562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25"/>
    <n v="0.5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1"/>
    <n v="0.3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1"/>
    <n v="0.9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25"/>
    <n v="1.75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25"/>
    <n v="1.87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1"/>
    <n v="0.9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1"/>
    <n v="0.6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1"/>
    <n v="0.51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1"/>
    <n v="0.6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1"/>
    <n v="0.2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25"/>
    <n v="0.75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25"/>
    <n v="0.75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25"/>
    <n v="2.125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1"/>
    <n v="0.5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1"/>
    <n v="0.3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1"/>
    <n v="0.2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25"/>
    <n v="1.5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15"/>
    <n v="0.48749999999999999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1"/>
    <n v="0.62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25"/>
    <n v="1.5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25"/>
    <n v="0.77500000000000002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1"/>
    <n v="0.8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1"/>
    <n v="0.6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25"/>
    <n v="0.75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1"/>
    <n v="0.6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25"/>
    <n v="0.937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25"/>
    <n v="1.2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25"/>
    <n v="0.75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25"/>
    <n v="0.5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25"/>
    <n v="0.75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25"/>
    <n v="0.75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1"/>
    <n v="0.2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1"/>
    <n v="0.5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1"/>
    <n v="0.6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1"/>
    <n v="0.2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25"/>
    <n v="0.937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25"/>
    <n v="0.75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15"/>
    <n v="0.562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25"/>
    <n v="1.0625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1"/>
    <n v="0.35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1"/>
    <n v="0.5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1"/>
    <n v="0.2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15"/>
    <n v="0.562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25"/>
    <n v="0.62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1"/>
    <n v="0.4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25"/>
    <n v="0.5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15"/>
    <n v="0.4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25"/>
    <n v="1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25"/>
    <n v="1.5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25"/>
    <n v="0.75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25"/>
    <n v="1.5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25"/>
    <n v="1.55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15"/>
    <n v="0.562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25"/>
    <n v="1.5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25"/>
    <n v="0.87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15"/>
    <n v="0.562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1"/>
    <n v="0.6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25"/>
    <n v="1.87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1"/>
    <n v="0.62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25"/>
    <n v="1.87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15"/>
    <n v="0.52500000000000002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25"/>
    <n v="0.5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25"/>
    <n v="1.5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25"/>
    <n v="0.75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25"/>
    <n v="0.77500000000000002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15"/>
    <n v="0.48749999999999999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1"/>
    <n v="0.9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15"/>
    <n v="0.4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25"/>
    <n v="1.2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1"/>
    <n v="0.3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25"/>
    <n v="0.75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25"/>
    <n v="0.75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1"/>
    <n v="0.51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25"/>
    <n v="1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15"/>
    <n v="0.562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1"/>
    <n v="0.62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25"/>
    <n v="1.55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1"/>
    <n v="0.9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1"/>
    <n v="0.2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25"/>
    <n v="1.75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1"/>
    <n v="0.2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25"/>
    <n v="0.62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15"/>
    <n v="0.48749999999999999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25"/>
    <n v="1.75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1"/>
    <n v="0.2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1"/>
    <n v="0.5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25"/>
    <n v="0.75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15"/>
    <n v="0.48749999999999999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25"/>
    <n v="1.87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1"/>
    <n v="0.2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15"/>
    <n v="0.48749999999999999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25"/>
    <n v="0.62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25"/>
    <n v="0.62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25"/>
    <n v="1.0625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1"/>
    <n v="0.5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15"/>
    <n v="0.52500000000000002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1"/>
    <n v="0.62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25"/>
    <n v="0.75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1"/>
    <n v="0.4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15"/>
    <n v="0.52500000000000002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1"/>
    <n v="0.6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25"/>
    <n v="2.125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25"/>
    <n v="1.1000000000000001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1"/>
    <n v="0.9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25"/>
    <n v="1.0625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15"/>
    <n v="0.52500000000000002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1"/>
    <n v="0.5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1"/>
    <n v="0.3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1"/>
    <n v="0.31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1"/>
    <n v="0.5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25"/>
    <n v="0.75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25"/>
    <n v="1.55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15"/>
    <n v="0.562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25"/>
    <n v="0.87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25"/>
    <n v="1.5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1"/>
    <n v="0.35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25"/>
    <n v="1.5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1"/>
    <n v="0.6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1"/>
    <n v="0.2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1"/>
    <n v="0.45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25"/>
    <n v="1.5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25"/>
    <n v="1.87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15"/>
    <n v="0.48749999999999999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25"/>
    <n v="0.5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25"/>
    <n v="1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1"/>
    <n v="0.3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1"/>
    <n v="0.3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25"/>
    <n v="1.5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25"/>
    <n v="0.5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15"/>
    <n v="0.48749999999999999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1"/>
    <n v="0.5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25"/>
    <n v="0.75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1"/>
    <n v="0.8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15"/>
    <n v="0.52500000000000002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1"/>
    <n v="0.45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1"/>
    <n v="0.6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25"/>
    <n v="2.125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15"/>
    <n v="0.562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1"/>
    <n v="0.35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25"/>
    <n v="0.75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15"/>
    <n v="0.48749999999999999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1"/>
    <n v="0.31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15"/>
    <n v="0.52500000000000002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25"/>
    <n v="0.87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25"/>
    <n v="1.5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1"/>
    <n v="0.5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1"/>
    <n v="0.5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25"/>
    <n v="1.5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25"/>
    <n v="1.5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25"/>
    <n v="1.0625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1"/>
    <n v="0.5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1"/>
    <n v="0.3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1"/>
    <n v="0.6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1"/>
    <n v="0.4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1"/>
    <n v="0.2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1"/>
    <n v="0.5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15"/>
    <n v="0.52500000000000002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1"/>
    <n v="0.6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1"/>
    <n v="0.6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1"/>
    <n v="0.3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1"/>
    <n v="0.6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1"/>
    <n v="0.6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15"/>
    <n v="0.52500000000000002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1"/>
    <n v="0.9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25"/>
    <n v="0.75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1"/>
    <n v="0.6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1"/>
    <n v="0.2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15"/>
    <n v="0.562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25"/>
    <n v="0.5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15"/>
    <n v="0.48749999999999999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1"/>
    <n v="0.3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1"/>
    <n v="0.3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1"/>
    <n v="0.6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15"/>
    <n v="0.52500000000000002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1"/>
    <n v="0.6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15"/>
    <n v="0.562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25"/>
    <n v="1.75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25"/>
    <n v="0.75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25"/>
    <n v="1.0625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25"/>
    <n v="0.62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15"/>
    <n v="0.4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25"/>
    <n v="0.937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15"/>
    <n v="0.562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25"/>
    <n v="0.62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1"/>
    <n v="0.7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1"/>
    <n v="0.4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25"/>
    <n v="1.0625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1"/>
    <n v="0.95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1"/>
    <n v="0.3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1"/>
    <n v="0.6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25"/>
    <n v="0.75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1"/>
    <n v="0.45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1"/>
    <n v="0.5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25"/>
    <n v="1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25"/>
    <n v="0.937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1"/>
    <n v="0.2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15"/>
    <n v="0.52500000000000002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25"/>
    <n v="0.62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1"/>
    <n v="0.6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25"/>
    <n v="1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15"/>
    <n v="0.562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25"/>
    <n v="0.87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25"/>
    <n v="1.5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25"/>
    <n v="1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15"/>
    <n v="0.4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1"/>
    <n v="0.95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25"/>
    <n v="0.937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25"/>
    <n v="1.5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25"/>
    <n v="0.62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25"/>
    <n v="0.87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1"/>
    <n v="0.2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15"/>
    <n v="0.562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25"/>
    <n v="0.937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1"/>
    <n v="0.6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15"/>
    <n v="0.562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25"/>
    <n v="0.87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1"/>
    <n v="0.35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25"/>
    <n v="0.62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25"/>
    <n v="0.937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25"/>
    <n v="0.75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1"/>
    <n v="0.6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1"/>
    <n v="0.6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15"/>
    <n v="0.562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1"/>
    <n v="0.8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1"/>
    <n v="0.5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1"/>
    <n v="0.9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1"/>
    <n v="0.2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15"/>
    <n v="0.562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25"/>
    <n v="0.937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25"/>
    <n v="0.87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25"/>
    <n v="0.75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25"/>
    <n v="0.5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15"/>
    <n v="0.52500000000000002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1"/>
    <n v="0.35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15"/>
    <n v="0.52500000000000002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25"/>
    <n v="1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1"/>
    <n v="0.7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25"/>
    <n v="0.75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25"/>
    <n v="0.75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25"/>
    <n v="0.62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25"/>
    <n v="1.87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15"/>
    <n v="0.48749999999999999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25"/>
    <n v="1.0625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1"/>
    <n v="0.6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25"/>
    <n v="0.77500000000000002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25"/>
    <n v="2.125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15"/>
    <n v="0.48749999999999999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15"/>
    <n v="0.48749999999999999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1"/>
    <n v="0.31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1"/>
    <n v="0.6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15"/>
    <n v="0.52500000000000002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1"/>
    <n v="0.2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1"/>
    <n v="0.6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1"/>
    <n v="0.6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25"/>
    <n v="1.5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1"/>
    <n v="0.45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25"/>
    <n v="1.75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1"/>
    <n v="0.6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15"/>
    <n v="0.4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1"/>
    <n v="0.5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25"/>
    <n v="1.75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15"/>
    <n v="0.52500000000000002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25"/>
    <n v="1.87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1"/>
    <n v="0.6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25"/>
    <n v="0.75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15"/>
    <n v="0.52500000000000002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1"/>
    <n v="0.3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1"/>
    <n v="0.45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25"/>
    <n v="2.125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1"/>
    <n v="0.3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15"/>
    <n v="0.52500000000000002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25"/>
    <n v="1.87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1"/>
    <n v="0.3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15"/>
    <n v="0.52500000000000002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1"/>
    <n v="0.2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1"/>
    <n v="0.5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25"/>
    <n v="1.55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15"/>
    <n v="0.48749999999999999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25"/>
    <n v="0.75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25"/>
    <n v="2.125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25"/>
    <n v="1.1000000000000001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1"/>
    <n v="0.6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25"/>
    <n v="1.87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25"/>
    <n v="1.2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25"/>
    <n v="0.55000000000000004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25"/>
    <n v="1.5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1"/>
    <n v="0.3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25"/>
    <n v="2.125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1"/>
    <n v="0.9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25"/>
    <n v="1.5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25"/>
    <n v="1.0625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1"/>
    <n v="0.8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15"/>
    <n v="0.52500000000000002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1"/>
    <n v="0.5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25"/>
    <n v="0.62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15"/>
    <n v="0.52500000000000002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25"/>
    <n v="1.55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25"/>
    <n v="1.75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15"/>
    <n v="0.562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1"/>
    <n v="0.3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25"/>
    <n v="1.55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1"/>
    <n v="0.2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1"/>
    <n v="0.5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15"/>
    <n v="0.48749999999999999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25"/>
    <n v="0.75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15"/>
    <n v="0.52500000000000002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25"/>
    <n v="1.5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15"/>
    <n v="0.67500000000000004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1"/>
    <n v="0.35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1"/>
    <n v="0.47499999999999998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25"/>
    <n v="0.87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1"/>
    <n v="0.2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25"/>
    <n v="1.0625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1"/>
    <n v="0.9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25"/>
    <n v="0.5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25"/>
    <n v="0.937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25"/>
    <n v="0.937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25"/>
    <n v="0.77500000000000002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25"/>
    <n v="0.937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25"/>
    <n v="1.0625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25"/>
    <n v="0.62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15"/>
    <n v="0.48749999999999999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25"/>
    <n v="1.2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25"/>
    <n v="0.937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25"/>
    <n v="0.55000000000000004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1"/>
    <n v="0.3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25"/>
    <n v="1.87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15"/>
    <n v="0.562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1"/>
    <n v="0.3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25"/>
    <n v="2.125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1"/>
    <n v="0.51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1"/>
    <n v="0.3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1"/>
    <n v="0.6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25"/>
    <n v="1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1"/>
    <n v="0.3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1"/>
    <n v="0.6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25"/>
    <n v="1.5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1"/>
    <n v="0.2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25"/>
    <n v="0.87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1"/>
    <n v="0.5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1"/>
    <n v="0.3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25"/>
    <n v="0.62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15"/>
    <n v="0.48749999999999999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1"/>
    <n v="0.3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15"/>
    <n v="0.48749999999999999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1"/>
    <n v="0.3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15"/>
    <n v="0.52500000000000002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25"/>
    <n v="0.75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25"/>
    <n v="0.77500000000000002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15"/>
    <n v="0.48749999999999999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25"/>
    <n v="0.75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1"/>
    <n v="0.2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15"/>
    <n v="0.48749999999999999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1"/>
    <n v="0.2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15"/>
    <n v="0.67500000000000004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1"/>
    <n v="0.5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25"/>
    <n v="0.87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15"/>
    <n v="0.562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25"/>
    <n v="1.87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25"/>
    <n v="0.62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1"/>
    <n v="0.6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25"/>
    <n v="0.75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1"/>
    <n v="0.62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25"/>
    <n v="1.5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25"/>
    <n v="0.55000000000000004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25"/>
    <n v="0.937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25"/>
    <n v="1.5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25"/>
    <n v="0.75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1"/>
    <n v="0.3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25"/>
    <n v="0.75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25"/>
    <n v="1.5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15"/>
    <n v="0.48749999999999999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1"/>
    <n v="0.3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1"/>
    <n v="0.6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1"/>
    <n v="0.3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1"/>
    <n v="0.3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15"/>
    <n v="0.48749999999999999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1"/>
    <n v="0.3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15"/>
    <n v="0.48749999999999999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25"/>
    <n v="0.937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15"/>
    <n v="0.48749999999999999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25"/>
    <n v="1.5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1"/>
    <n v="0.35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25"/>
    <n v="0.62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15"/>
    <n v="0.48749999999999999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15"/>
    <n v="0.52500000000000002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1"/>
    <n v="0.5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25"/>
    <n v="1.5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25"/>
    <n v="0.937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15"/>
    <n v="0.4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1"/>
    <n v="0.5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1"/>
    <n v="0.8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1"/>
    <n v="0.3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25"/>
    <n v="0.937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1"/>
    <n v="0.5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25"/>
    <n v="1.5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1"/>
    <n v="0.51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1"/>
    <n v="0.31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1"/>
    <n v="0.95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1"/>
    <n v="0.6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1"/>
    <n v="0.7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15"/>
    <n v="0.562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25"/>
    <n v="1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1"/>
    <n v="0.6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25"/>
    <n v="1.75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1"/>
    <n v="0.31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1"/>
    <n v="0.9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1"/>
    <n v="0.2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15"/>
    <n v="0.48749999999999999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25"/>
    <n v="1.5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25"/>
    <n v="0.937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1"/>
    <n v="0.6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25"/>
    <n v="1.1000000000000001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25"/>
    <n v="0.937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1"/>
    <n v="0.7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1"/>
    <n v="0.5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15"/>
    <n v="0.48749999999999999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1"/>
    <n v="0.95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1"/>
    <n v="0.3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15"/>
    <n v="0.4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1"/>
    <n v="0.3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1"/>
    <n v="0.2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25"/>
    <n v="1.2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1"/>
    <n v="0.9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1"/>
    <n v="0.5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25"/>
    <n v="1.5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1"/>
    <n v="0.7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1"/>
    <n v="0.6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15"/>
    <n v="0.67500000000000004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1"/>
    <n v="0.5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1"/>
    <n v="0.6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1"/>
    <n v="0.2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25"/>
    <n v="0.77500000000000002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15"/>
    <n v="0.48749999999999999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1"/>
    <n v="0.2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25"/>
    <n v="1.5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25"/>
    <n v="1.87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1"/>
    <n v="0.2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1"/>
    <n v="0.5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25"/>
    <n v="0.5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1"/>
    <n v="0.7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1"/>
    <n v="0.3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1"/>
    <n v="0.6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1"/>
    <n v="0.3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25"/>
    <n v="0.5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25"/>
    <n v="0.75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15"/>
    <n v="0.4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25"/>
    <n v="1.87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1"/>
    <n v="0.5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15"/>
    <n v="0.48749999999999999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1"/>
    <n v="0.5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1"/>
    <n v="0.9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1"/>
    <n v="0.62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25"/>
    <n v="1.87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25"/>
    <n v="1.75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1"/>
    <n v="0.6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1"/>
    <n v="0.6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25"/>
    <n v="1.1000000000000001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15"/>
    <n v="0.48749999999999999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25"/>
    <n v="1.0625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15"/>
    <n v="0.67500000000000004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1"/>
    <n v="0.2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1"/>
    <n v="0.47499999999999998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25"/>
    <n v="0.75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15"/>
    <n v="0.562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25"/>
    <n v="1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15"/>
    <n v="0.52500000000000002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1"/>
    <n v="0.2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15"/>
    <n v="0.562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1"/>
    <n v="0.6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15"/>
    <n v="0.48749999999999999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25"/>
    <n v="0.62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1"/>
    <n v="0.3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15"/>
    <n v="0.48749999999999999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1"/>
    <n v="0.6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1"/>
    <n v="0.5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25"/>
    <n v="0.87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25"/>
    <n v="0.55000000000000004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25"/>
    <n v="0.75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25"/>
    <n v="0.75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1"/>
    <n v="0.255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1"/>
    <n v="0.2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1"/>
    <n v="0.2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25"/>
    <n v="0.937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15"/>
    <n v="0.562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25"/>
    <n v="0.62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25"/>
    <n v="1.55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25"/>
    <n v="0.62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25"/>
    <n v="1.87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1"/>
    <n v="0.2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15"/>
    <n v="0.4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1"/>
    <n v="0.31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25"/>
    <n v="1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1"/>
    <n v="0.6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25"/>
    <n v="0.87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25"/>
    <n v="0.55000000000000004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25"/>
    <n v="0.75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1"/>
    <n v="0.3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25"/>
    <n v="0.937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15"/>
    <n v="0.4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25"/>
    <n v="0.62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1"/>
    <n v="0.3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25"/>
    <n v="1.5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1"/>
    <n v="0.95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1"/>
    <n v="0.2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15"/>
    <n v="0.48749999999999999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1"/>
    <n v="0.5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25"/>
    <n v="1.5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1"/>
    <n v="0.5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25"/>
    <n v="1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25"/>
    <n v="0.937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15"/>
    <n v="0.48749999999999999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25"/>
    <n v="1.55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15"/>
    <n v="0.562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25"/>
    <n v="0.87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25"/>
    <n v="1.75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1"/>
    <n v="0.6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25"/>
    <n v="1.0625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25"/>
    <n v="0.937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25"/>
    <n v="2.125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25"/>
    <n v="0.62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15"/>
    <n v="0.48749999999999999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1"/>
    <n v="0.6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25"/>
    <n v="0.77500000000000002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25"/>
    <n v="1.1000000000000001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25"/>
    <n v="1.5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25"/>
    <n v="1.1000000000000001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1"/>
    <n v="0.2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25"/>
    <n v="0.937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1"/>
    <n v="0.6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25"/>
    <n v="0.937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1"/>
    <n v="0.3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25"/>
    <n v="1.1000000000000001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25"/>
    <n v="1.87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1"/>
    <n v="0.5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15"/>
    <n v="0.48749999999999999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1"/>
    <n v="0.8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15"/>
    <n v="0.52500000000000002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1"/>
    <n v="0.6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25"/>
    <n v="0.5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1"/>
    <n v="0.3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1"/>
    <n v="0.6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1"/>
    <n v="0.5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15"/>
    <n v="0.52500000000000002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25"/>
    <n v="1.0625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25"/>
    <n v="1.2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1"/>
    <n v="0.62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25"/>
    <n v="1.5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15"/>
    <n v="0.48749999999999999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1"/>
    <n v="0.95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1"/>
    <n v="0.3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1"/>
    <n v="0.35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1"/>
    <n v="0.5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25"/>
    <n v="0.62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15"/>
    <n v="0.67500000000000004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25"/>
    <n v="1.5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1"/>
    <n v="0.2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25"/>
    <n v="0.87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25"/>
    <n v="0.75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15"/>
    <n v="0.4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1"/>
    <n v="0.5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1"/>
    <n v="0.5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1"/>
    <n v="0.3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15"/>
    <n v="0.48749999999999999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1"/>
    <n v="0.2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1"/>
    <n v="0.2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15"/>
    <n v="0.52500000000000002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1"/>
    <n v="0.5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15"/>
    <n v="0.562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1"/>
    <n v="0.3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1"/>
    <n v="0.45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25"/>
    <n v="1.0625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25"/>
    <n v="1.87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1"/>
    <n v="0.3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25"/>
    <n v="1.5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25"/>
    <n v="0.75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1"/>
    <n v="0.6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15"/>
    <n v="0.52500000000000002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25"/>
    <n v="1.75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1"/>
    <n v="0.7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1"/>
    <n v="0.2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1"/>
    <n v="0.35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15"/>
    <n v="0.562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1"/>
    <n v="0.5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25"/>
    <n v="1.87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1"/>
    <n v="0.5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1"/>
    <n v="0.62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25"/>
    <n v="0.5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25"/>
    <n v="1.87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1"/>
    <n v="0.3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25"/>
    <n v="1.5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15"/>
    <n v="0.48749999999999999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25"/>
    <n v="1.0625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15"/>
    <n v="0.67500000000000004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25"/>
    <n v="0.77500000000000002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1"/>
    <n v="0.8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1"/>
    <n v="0.2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25"/>
    <n v="1.5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25"/>
    <n v="1.0625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1"/>
    <n v="0.5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25"/>
    <n v="1.75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1"/>
    <n v="0.6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1"/>
    <n v="0.31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25"/>
    <n v="1.2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1"/>
    <n v="0.6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15"/>
    <n v="0.562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25"/>
    <n v="2.125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25"/>
    <n v="1.87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1"/>
    <n v="0.47499999999999998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1"/>
    <n v="0.2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25"/>
    <n v="0.62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25"/>
    <n v="1.2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1"/>
    <n v="0.7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1"/>
    <n v="0.2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1"/>
    <n v="0.31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15"/>
    <n v="0.562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15"/>
    <n v="0.52500000000000002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1"/>
    <n v="0.2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1"/>
    <n v="0.3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15"/>
    <n v="0.48749999999999999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25"/>
    <n v="1.2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25"/>
    <n v="0.55000000000000004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25"/>
    <n v="0.87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1"/>
    <n v="0.3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15"/>
    <n v="0.52500000000000002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1"/>
    <n v="0.6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1"/>
    <n v="0.6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15"/>
    <n v="0.52500000000000002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25"/>
    <n v="1.5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1"/>
    <n v="0.5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1"/>
    <n v="0.6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1"/>
    <n v="0.3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25"/>
    <n v="1.55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25"/>
    <n v="0.5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1"/>
    <n v="0.5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1"/>
    <n v="0.6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15"/>
    <n v="0.562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25"/>
    <n v="1.0625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25"/>
    <n v="1.87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25"/>
    <n v="0.937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1"/>
    <n v="0.3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25"/>
    <n v="1.75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1"/>
    <n v="0.3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15"/>
    <n v="0.562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25"/>
    <n v="0.75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1"/>
    <n v="0.6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1"/>
    <n v="0.6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1"/>
    <n v="0.5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25"/>
    <n v="1.5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25"/>
    <n v="0.5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25"/>
    <n v="1.75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25"/>
    <n v="0.55000000000000004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15"/>
    <n v="0.52500000000000002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25"/>
    <n v="0.75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1"/>
    <n v="0.45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25"/>
    <n v="1.5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1"/>
    <n v="0.8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1"/>
    <n v="0.2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25"/>
    <n v="1.0625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25"/>
    <n v="0.75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25"/>
    <n v="0.75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1"/>
    <n v="0.5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1"/>
    <n v="0.2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1"/>
    <n v="0.5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25"/>
    <n v="0.55000000000000004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25"/>
    <n v="2.125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1"/>
    <n v="0.5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15"/>
    <n v="0.48749999999999999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25"/>
    <n v="1.5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25"/>
    <n v="1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25"/>
    <n v="1.0625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1"/>
    <n v="0.2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1"/>
    <n v="0.5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15"/>
    <n v="0.67500000000000004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25"/>
    <n v="0.75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1"/>
    <n v="0.95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25"/>
    <n v="0.75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1"/>
    <n v="0.2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25"/>
    <n v="0.75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1"/>
    <n v="0.2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25"/>
    <n v="2.125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1"/>
    <n v="0.2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1"/>
    <n v="0.2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1"/>
    <n v="0.7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15"/>
    <n v="0.562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25"/>
    <n v="0.937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1"/>
    <n v="0.6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15"/>
    <n v="0.562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25"/>
    <n v="1.5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1"/>
    <n v="0.2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1"/>
    <n v="0.5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1"/>
    <n v="0.6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1"/>
    <n v="0.2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25"/>
    <n v="1.0625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1"/>
    <n v="0.5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25"/>
    <n v="0.75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15"/>
    <n v="0.52500000000000002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1"/>
    <n v="0.3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15"/>
    <n v="0.48749999999999999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25"/>
    <n v="0.77500000000000002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25"/>
    <n v="0.937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25"/>
    <n v="0.5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1"/>
    <n v="0.2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15"/>
    <n v="0.48749999999999999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25"/>
    <n v="1.0625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1"/>
    <n v="0.2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1"/>
    <n v="0.5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1"/>
    <n v="0.2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25"/>
    <n v="1.87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1"/>
    <n v="0.3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25"/>
    <n v="0.87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1"/>
    <n v="0.3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1"/>
    <n v="0.2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1"/>
    <n v="0.4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15"/>
    <n v="0.52500000000000002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1"/>
    <n v="0.6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15"/>
    <n v="0.67500000000000004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25"/>
    <n v="0.75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25"/>
    <n v="0.62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1"/>
    <n v="0.3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1"/>
    <n v="0.6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1"/>
    <n v="0.62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1"/>
    <n v="0.2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1"/>
    <n v="0.2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15"/>
    <n v="0.48749999999999999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1"/>
    <n v="0.5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25"/>
    <n v="1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25"/>
    <n v="0.937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25"/>
    <n v="0.5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1"/>
    <n v="0.2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15"/>
    <n v="0.52500000000000002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25"/>
    <n v="1.5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1"/>
    <n v="0.6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15"/>
    <n v="0.67500000000000004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1"/>
    <n v="0.2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15"/>
    <n v="0.562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25"/>
    <n v="1.75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25"/>
    <n v="0.75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1"/>
    <n v="0.3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1"/>
    <n v="0.31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1"/>
    <n v="0.6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25"/>
    <n v="0.77500000000000002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25"/>
    <n v="1.1000000000000001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25"/>
    <n v="0.75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15"/>
    <n v="0.48749999999999999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1"/>
    <n v="0.5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15"/>
    <n v="0.562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1"/>
    <n v="0.3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25"/>
    <n v="1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15"/>
    <n v="0.52500000000000002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25"/>
    <n v="0.62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25"/>
    <n v="1.5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1"/>
    <n v="0.7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1"/>
    <n v="0.45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1"/>
    <n v="0.5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25"/>
    <n v="1.75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1"/>
    <n v="0.95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1"/>
    <n v="0.2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1"/>
    <n v="0.3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1"/>
    <n v="0.6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1"/>
    <n v="0.2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1"/>
    <n v="0.5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25"/>
    <n v="0.62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1"/>
    <n v="0.6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1"/>
    <n v="0.8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15"/>
    <n v="0.562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1"/>
    <n v="0.5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25"/>
    <n v="1.2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1"/>
    <n v="0.2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1"/>
    <n v="0.3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15"/>
    <n v="0.562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25"/>
    <n v="1.1000000000000001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25"/>
    <n v="1.55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25"/>
    <n v="0.5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15"/>
    <n v="0.562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1"/>
    <n v="0.9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1"/>
    <n v="0.45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25"/>
    <n v="2.125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1"/>
    <n v="0.95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1"/>
    <n v="0.3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1"/>
    <n v="0.5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1"/>
    <n v="0.9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25"/>
    <n v="0.87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1"/>
    <n v="0.5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25"/>
    <n v="0.937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25"/>
    <n v="1.0625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1"/>
    <n v="0.3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1"/>
    <n v="0.6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25"/>
    <n v="1.5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1"/>
    <n v="0.3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1"/>
    <n v="0.5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25"/>
    <n v="0.937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25"/>
    <n v="1.0625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25"/>
    <n v="0.75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25"/>
    <n v="0.75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15"/>
    <n v="0.67500000000000004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25"/>
    <n v="1.87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25"/>
    <n v="0.87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1"/>
    <n v="0.5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1"/>
    <n v="0.6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1"/>
    <n v="0.5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1"/>
    <n v="0.31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25"/>
    <n v="0.55000000000000004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25"/>
    <n v="0.75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25"/>
    <n v="0.937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25"/>
    <n v="0.75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15"/>
    <n v="0.4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25"/>
    <n v="1.87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1"/>
    <n v="0.2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1"/>
    <n v="0.6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25"/>
    <n v="1.87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15"/>
    <n v="0.4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25"/>
    <n v="0.75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1"/>
    <n v="0.8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1"/>
    <n v="0.62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25"/>
    <n v="0.75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15"/>
    <n v="0.52500000000000002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25"/>
    <n v="1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25"/>
    <n v="0.75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25"/>
    <n v="0.5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15"/>
    <n v="0.48749999999999999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1"/>
    <n v="0.2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25"/>
    <n v="1.0625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1"/>
    <n v="0.5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25"/>
    <n v="1.5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15"/>
    <n v="0.562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25"/>
    <n v="0.75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1"/>
    <n v="0.7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1"/>
    <n v="0.6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25"/>
    <n v="1.2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1"/>
    <n v="0.3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25"/>
    <n v="1.5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1"/>
    <n v="0.255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1"/>
    <n v="0.3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15"/>
    <n v="0.48749999999999999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1"/>
    <n v="0.5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1"/>
    <n v="0.6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25"/>
    <n v="1.75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15"/>
    <n v="0.4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25"/>
    <n v="0.55000000000000004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25"/>
    <n v="0.75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1"/>
    <n v="0.6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1"/>
    <n v="0.2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15"/>
    <n v="0.48749999999999999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1"/>
    <n v="0.6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1"/>
    <n v="0.2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25"/>
    <n v="0.87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1"/>
    <n v="0.47499999999999998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1"/>
    <n v="0.3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1"/>
    <n v="0.5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15"/>
    <n v="0.52500000000000002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1"/>
    <n v="0.255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15"/>
    <n v="0.48749999999999999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25"/>
    <n v="0.75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25"/>
    <n v="0.75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15"/>
    <n v="0.4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1"/>
    <n v="0.3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1"/>
    <n v="0.95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1"/>
    <n v="0.47499999999999998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25"/>
    <n v="1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1"/>
    <n v="0.9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15"/>
    <n v="0.48749999999999999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25"/>
    <n v="2.125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15"/>
    <n v="0.67500000000000004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25"/>
    <n v="0.75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1"/>
    <n v="0.9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25"/>
    <n v="0.75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1"/>
    <n v="0.2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15"/>
    <n v="0.562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25"/>
    <n v="0.77500000000000002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25"/>
    <n v="0.75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15"/>
    <n v="0.562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25"/>
    <n v="1.87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25"/>
    <n v="1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25"/>
    <n v="2.125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1"/>
    <n v="0.45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1"/>
    <n v="0.8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25"/>
    <n v="0.937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25"/>
    <n v="0.75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25"/>
    <n v="1.5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1"/>
    <n v="0.3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15"/>
    <n v="0.52500000000000002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25"/>
    <n v="1.0625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25"/>
    <n v="1.5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15"/>
    <n v="0.52500000000000002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25"/>
    <n v="1.5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15"/>
    <n v="0.562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25"/>
    <n v="0.75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1"/>
    <n v="0.5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1"/>
    <n v="0.3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25"/>
    <n v="1.0625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1"/>
    <n v="0.3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25"/>
    <n v="0.75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25"/>
    <n v="1.5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25"/>
    <n v="0.87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1"/>
    <n v="0.5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15"/>
    <n v="0.48749999999999999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25"/>
    <n v="2.125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1"/>
    <n v="0.2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15"/>
    <n v="0.52500000000000002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1"/>
    <n v="0.6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1"/>
    <n v="0.2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1"/>
    <n v="0.4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15"/>
    <n v="0.48749999999999999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25"/>
    <n v="0.75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25"/>
    <n v="2.125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1"/>
    <n v="0.5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1"/>
    <n v="0.3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25"/>
    <n v="1.55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1"/>
    <n v="0.5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25"/>
    <n v="1.75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15"/>
    <n v="0.48749999999999999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1"/>
    <n v="0.5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25"/>
    <n v="1.75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1"/>
    <n v="0.2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15"/>
    <n v="0.52500000000000002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25"/>
    <n v="1.5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1"/>
    <n v="0.5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25"/>
    <n v="1.75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1"/>
    <n v="0.2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25"/>
    <n v="1.87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25"/>
    <n v="0.75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1"/>
    <n v="0.5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1"/>
    <n v="0.5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25"/>
    <n v="0.62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1"/>
    <n v="0.2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25"/>
    <n v="2.125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25"/>
    <n v="2.125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15"/>
    <n v="0.48749999999999999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1"/>
    <n v="0.2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15"/>
    <n v="0.48749999999999999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25"/>
    <n v="1.5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1"/>
    <n v="0.5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1"/>
    <n v="0.2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25"/>
    <n v="1.75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1"/>
    <n v="0.5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25"/>
    <n v="1.1000000000000001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15"/>
    <n v="0.48749999999999999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25"/>
    <n v="1.5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1"/>
    <n v="0.4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25"/>
    <n v="1.5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25"/>
    <n v="0.55000000000000004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1"/>
    <n v="0.62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25"/>
    <n v="2.125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25"/>
    <n v="0.77500000000000002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1"/>
    <n v="0.2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1"/>
    <n v="0.5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25"/>
    <n v="0.62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15"/>
    <n v="0.48749999999999999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1"/>
    <n v="0.35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25"/>
    <n v="0.55000000000000004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1"/>
    <n v="0.2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25"/>
    <n v="0.77500000000000002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25"/>
    <n v="0.75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15"/>
    <n v="0.4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1"/>
    <n v="0.3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1"/>
    <n v="0.3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25"/>
    <n v="0.75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25"/>
    <n v="2.125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1"/>
    <n v="0.62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25"/>
    <n v="1.75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1"/>
    <n v="0.3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25"/>
    <n v="1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1"/>
    <n v="0.47499999999999998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25"/>
    <n v="1.55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25"/>
    <n v="0.937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25"/>
    <n v="0.5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1"/>
    <n v="0.7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25"/>
    <n v="1.2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25"/>
    <n v="0.55000000000000004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1"/>
    <n v="0.31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25"/>
    <n v="1.0625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1"/>
    <n v="0.7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15"/>
    <n v="0.48749999999999999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1"/>
    <n v="0.3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15"/>
    <n v="0.48749999999999999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25"/>
    <n v="0.75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25"/>
    <n v="1.1000000000000001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1"/>
    <n v="0.95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1"/>
    <n v="0.5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25"/>
    <n v="0.62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1"/>
    <n v="0.6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15"/>
    <n v="0.48749999999999999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25"/>
    <n v="0.55000000000000004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25"/>
    <n v="0.75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1"/>
    <n v="0.5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1"/>
    <n v="0.6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25"/>
    <n v="0.5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15"/>
    <n v="0.4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25"/>
    <n v="1.1000000000000001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1"/>
    <n v="0.2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25"/>
    <n v="0.77500000000000002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1"/>
    <n v="0.2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1"/>
    <n v="0.3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25"/>
    <n v="0.937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1"/>
    <n v="0.6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1"/>
    <n v="0.2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1"/>
    <n v="0.2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25"/>
    <n v="0.62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15"/>
    <n v="0.562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1"/>
    <n v="0.31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1"/>
    <n v="0.2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25"/>
    <n v="1.0625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25"/>
    <n v="1.1000000000000001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25"/>
    <n v="1.5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25"/>
    <n v="0.55000000000000004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1"/>
    <n v="0.5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15"/>
    <n v="0.48749999999999999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1"/>
    <n v="0.9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25"/>
    <n v="1.0625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1"/>
    <n v="0.6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25"/>
    <n v="1.2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1"/>
    <n v="0.5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15"/>
    <n v="0.562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1"/>
    <n v="0.3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15"/>
    <n v="0.48749999999999999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1"/>
    <n v="0.2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1"/>
    <n v="0.8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1"/>
    <n v="0.2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25"/>
    <n v="0.75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1"/>
    <n v="0.2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25"/>
    <n v="0.75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1"/>
    <n v="0.6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25"/>
    <n v="1.5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1"/>
    <n v="0.2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1"/>
    <n v="0.6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1"/>
    <n v="0.2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15"/>
    <n v="0.48749999999999999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25"/>
    <n v="0.75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1"/>
    <n v="0.3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1"/>
    <n v="0.9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1"/>
    <n v="0.3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1"/>
    <n v="0.3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15"/>
    <n v="0.562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25"/>
    <n v="0.62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15"/>
    <n v="0.52500000000000002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25"/>
    <n v="0.937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1"/>
    <n v="0.6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25"/>
    <n v="1.87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15"/>
    <n v="0.562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25"/>
    <n v="1.1000000000000001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25"/>
    <n v="0.55000000000000004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1"/>
    <n v="0.3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1"/>
    <n v="0.45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1"/>
    <n v="0.2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1"/>
    <n v="0.5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1"/>
    <n v="0.2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25"/>
    <n v="1.5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25"/>
    <n v="0.5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15"/>
    <n v="0.48749999999999999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25"/>
    <n v="0.75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1"/>
    <n v="0.3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1"/>
    <n v="0.2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15"/>
    <n v="0.52500000000000002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1"/>
    <n v="0.3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25"/>
    <n v="1.5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25"/>
    <n v="1.5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25"/>
    <n v="1.1000000000000001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1"/>
    <n v="0.5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25"/>
    <n v="1.87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25"/>
    <n v="0.937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25"/>
    <n v="1.87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25"/>
    <n v="0.5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15"/>
    <n v="0.48749999999999999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25"/>
    <n v="0.55000000000000004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25"/>
    <n v="0.937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15"/>
    <n v="0.48749999999999999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25"/>
    <n v="1.5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1"/>
    <n v="0.2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15"/>
    <n v="0.562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1"/>
    <n v="0.45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25"/>
    <n v="0.62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1"/>
    <n v="0.6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15"/>
    <n v="0.562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1"/>
    <n v="0.5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1"/>
    <n v="0.5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1"/>
    <n v="0.4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25"/>
    <n v="1.0625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1"/>
    <n v="0.5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15"/>
    <n v="0.562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25"/>
    <n v="0.75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25"/>
    <n v="1.0625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15"/>
    <n v="0.48749999999999999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1"/>
    <n v="0.3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25"/>
    <n v="1.0625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1"/>
    <n v="0.51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25"/>
    <n v="1.5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15"/>
    <n v="0.52500000000000002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25"/>
    <n v="2.125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25"/>
    <n v="1.55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15"/>
    <n v="0.562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25"/>
    <n v="0.75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15"/>
    <n v="0.562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25"/>
    <n v="1.5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25"/>
    <n v="0.5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15"/>
    <n v="0.48749999999999999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1"/>
    <n v="0.5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1"/>
    <n v="0.6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1"/>
    <n v="0.62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1"/>
    <n v="0.5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25"/>
    <n v="1.2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1"/>
    <n v="0.62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25"/>
    <n v="1.0625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1"/>
    <n v="0.6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15"/>
    <n v="0.48749999999999999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1"/>
    <n v="0.2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25"/>
    <n v="0.77500000000000002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25"/>
    <n v="1.55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25"/>
    <n v="1.75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1"/>
    <n v="0.3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15"/>
    <n v="0.52500000000000002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1"/>
    <n v="0.5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1"/>
    <n v="0.31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1"/>
    <n v="0.5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1"/>
    <n v="0.6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1"/>
    <n v="0.6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25"/>
    <n v="0.5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15"/>
    <n v="0.562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25"/>
    <n v="1.1000000000000001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1"/>
    <n v="0.6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25"/>
    <n v="1.2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1"/>
    <n v="0.5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1"/>
    <n v="0.5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25"/>
    <n v="0.937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25"/>
    <n v="1.2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25"/>
    <n v="0.62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25"/>
    <n v="0.77500000000000002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15"/>
    <n v="0.48749999999999999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1"/>
    <n v="0.6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15"/>
    <n v="0.562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1"/>
    <n v="0.8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25"/>
    <n v="1.2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1"/>
    <n v="0.5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1"/>
    <n v="0.3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1"/>
    <n v="0.6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25"/>
    <n v="1.5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1"/>
    <n v="0.6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25"/>
    <n v="0.62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25"/>
    <n v="1.0625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1"/>
    <n v="0.5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25"/>
    <n v="1.87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1"/>
    <n v="0.2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1"/>
    <n v="0.5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1"/>
    <n v="0.5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25"/>
    <n v="1.1000000000000001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15"/>
    <n v="0.4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1"/>
    <n v="0.6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1"/>
    <n v="0.4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25"/>
    <n v="0.62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1"/>
    <n v="0.5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1"/>
    <n v="0.6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25"/>
    <n v="2.125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25"/>
    <n v="1.75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1"/>
    <n v="0.7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15"/>
    <n v="0.48749999999999999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1"/>
    <n v="0.45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25"/>
    <n v="0.75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25"/>
    <n v="1.5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1"/>
    <n v="0.31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1"/>
    <n v="0.5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15"/>
    <n v="0.52500000000000002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1"/>
    <n v="0.2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25"/>
    <n v="1.5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25"/>
    <n v="1.5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25"/>
    <n v="0.937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25"/>
    <n v="1.87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1"/>
    <n v="0.31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1"/>
    <n v="0.31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25"/>
    <n v="0.55000000000000004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25"/>
    <n v="1.5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15"/>
    <n v="0.48749999999999999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25"/>
    <n v="0.75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25"/>
    <n v="1.87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25"/>
    <n v="0.75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15"/>
    <n v="0.4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25"/>
    <n v="0.5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1"/>
    <n v="0.5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1"/>
    <n v="0.2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1"/>
    <n v="0.6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1"/>
    <n v="0.255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1"/>
    <n v="0.6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25"/>
    <n v="0.62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1"/>
    <n v="0.3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25"/>
    <n v="0.75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25"/>
    <n v="1.5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15"/>
    <n v="0.52500000000000002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1"/>
    <n v="0.51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1"/>
    <n v="0.45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25"/>
    <n v="0.87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15"/>
    <n v="0.67500000000000004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25"/>
    <n v="1.87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25"/>
    <n v="1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15"/>
    <n v="0.52500000000000002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1"/>
    <n v="0.2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25"/>
    <n v="1.5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25"/>
    <n v="0.75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25"/>
    <n v="1.5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25"/>
    <n v="0.5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1"/>
    <n v="0.47499999999999998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25"/>
    <n v="1.2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25"/>
    <n v="1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15"/>
    <n v="0.67500000000000004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25"/>
    <n v="0.87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1"/>
    <n v="0.3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25"/>
    <n v="0.62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25"/>
    <n v="1.0625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25"/>
    <n v="0.75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1"/>
    <n v="0.35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1"/>
    <n v="0.4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1"/>
    <n v="0.6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1"/>
    <n v="0.2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1"/>
    <n v="0.3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1"/>
    <n v="0.6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25"/>
    <n v="0.55000000000000004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25"/>
    <n v="1.5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15"/>
    <n v="0.562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25"/>
    <n v="1.5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25"/>
    <n v="1.75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25"/>
    <n v="0.75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25"/>
    <n v="2.125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1"/>
    <n v="0.31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25"/>
    <n v="2.125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1"/>
    <n v="0.47499999999999998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25"/>
    <n v="1.5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25"/>
    <n v="0.5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1"/>
    <n v="0.3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1"/>
    <n v="0.2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1"/>
    <n v="0.5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25"/>
    <n v="0.75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1"/>
    <n v="0.6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25"/>
    <n v="0.75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25"/>
    <n v="1.0625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25"/>
    <n v="0.77500000000000002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1"/>
    <n v="0.62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25"/>
    <n v="1.5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25"/>
    <n v="1.75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1"/>
    <n v="0.4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15"/>
    <n v="0.562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1"/>
    <n v="0.6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1"/>
    <n v="0.31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15"/>
    <n v="0.48749999999999999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1"/>
    <n v="0.9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25"/>
    <n v="1.5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15"/>
    <n v="0.52500000000000002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1"/>
    <n v="0.5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25"/>
    <n v="1.5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25"/>
    <n v="0.62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25"/>
    <n v="1.5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25"/>
    <n v="0.75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1"/>
    <n v="0.35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25"/>
    <n v="1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1"/>
    <n v="0.8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15"/>
    <n v="0.4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25"/>
    <n v="1.5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25"/>
    <n v="2.125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25"/>
    <n v="1.5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1"/>
    <n v="0.45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25"/>
    <n v="1.0625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1"/>
    <n v="0.62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1"/>
    <n v="0.95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1"/>
    <n v="0.62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1"/>
    <n v="0.9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1"/>
    <n v="0.6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25"/>
    <n v="0.937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1"/>
    <n v="0.5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1"/>
    <n v="0.95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1"/>
    <n v="0.6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1"/>
    <n v="0.2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1"/>
    <n v="0.45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1"/>
    <n v="0.2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1"/>
    <n v="0.3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1"/>
    <n v="0.45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1"/>
    <n v="0.45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25"/>
    <n v="1.2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1"/>
    <n v="0.7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25"/>
    <n v="0.62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1"/>
    <n v="0.4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25"/>
    <n v="1.5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25"/>
    <n v="0.75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25"/>
    <n v="0.62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1"/>
    <n v="0.6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1"/>
    <n v="0.7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1"/>
    <n v="0.7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25"/>
    <n v="0.75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25"/>
    <n v="1.87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25"/>
    <n v="1.2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25"/>
    <n v="0.75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1"/>
    <n v="0.6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15"/>
    <n v="0.562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1"/>
    <n v="0.3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25"/>
    <n v="0.937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1"/>
    <n v="0.2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25"/>
    <n v="0.937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25"/>
    <n v="1.1000000000000001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25"/>
    <n v="1.75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1"/>
    <n v="0.5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15"/>
    <n v="0.4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25"/>
    <n v="0.937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1"/>
    <n v="0.3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25"/>
    <n v="0.62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25"/>
    <n v="2.125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1"/>
    <n v="0.3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25"/>
    <n v="0.5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1"/>
    <n v="0.3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1"/>
    <n v="0.7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1"/>
    <n v="0.5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15"/>
    <n v="0.562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25"/>
    <n v="2.125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1"/>
    <n v="0.2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1"/>
    <n v="0.95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25"/>
    <n v="0.5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25"/>
    <n v="0.5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1"/>
    <n v="0.31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25"/>
    <n v="0.87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1"/>
    <n v="0.2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25"/>
    <n v="0.75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25"/>
    <n v="1.2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1"/>
    <n v="0.2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1"/>
    <n v="0.47499999999999998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15"/>
    <n v="0.48749999999999999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25"/>
    <n v="1.87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1"/>
    <n v="0.5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15"/>
    <n v="0.562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1"/>
    <n v="0.4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15"/>
    <n v="0.52500000000000002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25"/>
    <n v="1.0625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25"/>
    <n v="0.87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1"/>
    <n v="0.31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25"/>
    <n v="0.55000000000000004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25"/>
    <n v="1.2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1"/>
    <n v="0.3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25"/>
    <n v="0.87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15"/>
    <n v="0.48749999999999999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1"/>
    <n v="0.9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25"/>
    <n v="0.62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15"/>
    <n v="0.48749999999999999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1"/>
    <n v="0.9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1"/>
    <n v="0.31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1"/>
    <n v="0.5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15"/>
    <n v="0.562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1"/>
    <n v="0.3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25"/>
    <n v="0.77500000000000002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15"/>
    <n v="0.562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1"/>
    <n v="0.9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1"/>
    <n v="0.6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25"/>
    <n v="0.62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25"/>
    <n v="1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25"/>
    <n v="1.5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1"/>
    <n v="0.255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25"/>
    <n v="0.87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1"/>
    <n v="0.2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1"/>
    <n v="0.5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25"/>
    <n v="1.87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1"/>
    <n v="0.95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1"/>
    <n v="0.31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15"/>
    <n v="0.562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1"/>
    <n v="0.5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1"/>
    <n v="0.2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1"/>
    <n v="0.7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25"/>
    <n v="0.75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25"/>
    <n v="1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1"/>
    <n v="0.2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25"/>
    <n v="1.55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1"/>
    <n v="0.6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25"/>
    <n v="1.55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1"/>
    <n v="0.6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15"/>
    <n v="0.4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25"/>
    <n v="0.55000000000000004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1"/>
    <n v="0.2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25"/>
    <n v="0.75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25"/>
    <n v="1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1"/>
    <n v="0.5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1"/>
    <n v="0.95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25"/>
    <n v="1.0625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15"/>
    <n v="0.562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1"/>
    <n v="0.7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15"/>
    <n v="0.562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1"/>
    <n v="0.2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1"/>
    <n v="0.2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15"/>
    <n v="0.67500000000000004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1"/>
    <n v="0.6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25"/>
    <n v="1.2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1"/>
    <n v="0.255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1"/>
    <n v="0.5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25"/>
    <n v="1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1"/>
    <n v="0.2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25"/>
    <n v="0.87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25"/>
    <n v="1.87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25"/>
    <n v="1.2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25"/>
    <n v="1.5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25"/>
    <n v="0.937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25"/>
    <n v="0.87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15"/>
    <n v="0.48749999999999999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1"/>
    <n v="0.3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1"/>
    <n v="0.5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1"/>
    <n v="0.5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25"/>
    <n v="0.937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25"/>
    <n v="1.2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1"/>
    <n v="0.5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25"/>
    <n v="1.5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15"/>
    <n v="0.48749999999999999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1"/>
    <n v="0.45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15"/>
    <n v="0.4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1"/>
    <n v="0.2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25"/>
    <n v="2.125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1"/>
    <n v="0.7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1"/>
    <n v="0.4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1"/>
    <n v="0.45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25"/>
    <n v="1.1000000000000001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25"/>
    <n v="1.87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1"/>
    <n v="0.6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1"/>
    <n v="0.5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15"/>
    <n v="0.562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25"/>
    <n v="0.75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15"/>
    <n v="0.562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25"/>
    <n v="0.75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15"/>
    <n v="0.52500000000000002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1"/>
    <n v="0.45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15"/>
    <n v="0.48749999999999999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1"/>
    <n v="0.6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15"/>
    <n v="0.67500000000000004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25"/>
    <n v="2.125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1"/>
    <n v="0.6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15"/>
    <n v="0.48749999999999999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1"/>
    <n v="0.255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1"/>
    <n v="0.2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25"/>
    <n v="1.5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1"/>
    <n v="0.5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25"/>
    <n v="1.87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25"/>
    <n v="1.2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15"/>
    <n v="0.48749999999999999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25"/>
    <n v="1.2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25"/>
    <n v="1.87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25"/>
    <n v="0.75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15"/>
    <n v="0.52500000000000002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1"/>
    <n v="0.2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1"/>
    <n v="0.4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1"/>
    <n v="0.6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25"/>
    <n v="1.75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1"/>
    <n v="0.45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1"/>
    <n v="0.6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15"/>
    <n v="0.67500000000000004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25"/>
    <n v="0.937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1"/>
    <n v="0.31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1"/>
    <n v="0.7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1"/>
    <n v="0.2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15"/>
    <n v="0.52500000000000002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1"/>
    <n v="0.31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1"/>
    <n v="0.5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25"/>
    <n v="1.87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25"/>
    <n v="1.2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25"/>
    <n v="1.5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1"/>
    <n v="0.255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1"/>
    <n v="0.2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25"/>
    <n v="0.87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25"/>
    <n v="1.87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25"/>
    <n v="0.75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25"/>
    <n v="0.75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25"/>
    <n v="1.2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1"/>
    <n v="0.6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25"/>
    <n v="1.2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1"/>
    <n v="0.3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1"/>
    <n v="0.62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1"/>
    <n v="0.5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25"/>
    <n v="0.75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1"/>
    <n v="0.2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25"/>
    <n v="1.5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1"/>
    <n v="0.5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25"/>
    <n v="1.0625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1"/>
    <n v="0.95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15"/>
    <n v="0.52500000000000002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1"/>
    <n v="0.45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1"/>
    <n v="0.6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25"/>
    <n v="1.5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15"/>
    <n v="0.562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1"/>
    <n v="0.3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25"/>
    <n v="0.937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1"/>
    <n v="0.4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1"/>
    <n v="0.6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25"/>
    <n v="0.75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15"/>
    <n v="0.562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1"/>
    <n v="0.2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25"/>
    <n v="1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1"/>
    <n v="0.6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25"/>
    <n v="0.87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15"/>
    <n v="0.52500000000000002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1"/>
    <n v="0.2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15"/>
    <n v="0.48749999999999999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1"/>
    <n v="0.6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15"/>
    <n v="0.562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25"/>
    <n v="1.87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25"/>
    <n v="0.62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25"/>
    <n v="0.5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1"/>
    <n v="0.2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1"/>
    <n v="0.45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1"/>
    <n v="0.35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15"/>
    <n v="0.48749999999999999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1"/>
    <n v="0.3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1"/>
    <n v="0.6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25"/>
    <n v="1.0625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1"/>
    <n v="0.6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25"/>
    <n v="0.75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1"/>
    <n v="0.4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1"/>
    <n v="0.7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1"/>
    <n v="0.5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1"/>
    <n v="0.6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25"/>
    <n v="0.62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1"/>
    <n v="0.62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25"/>
    <n v="1.0625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1"/>
    <n v="0.4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15"/>
    <n v="0.4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1"/>
    <n v="0.95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25"/>
    <n v="0.75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1"/>
    <n v="0.3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25"/>
    <n v="1.5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15"/>
    <n v="0.562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25"/>
    <n v="1.87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1"/>
    <n v="0.6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1"/>
    <n v="0.6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25"/>
    <n v="1.5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1"/>
    <n v="0.6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25"/>
    <n v="0.75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1"/>
    <n v="0.35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1"/>
    <n v="0.5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1"/>
    <n v="0.5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25"/>
    <n v="1.5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1"/>
    <n v="0.2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1"/>
    <n v="0.2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1"/>
    <n v="0.5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15"/>
    <n v="0.48749999999999999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1"/>
    <n v="0.2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1"/>
    <n v="0.5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25"/>
    <n v="1.87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1"/>
    <n v="0.2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15"/>
    <n v="0.52500000000000002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1"/>
    <n v="0.31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15"/>
    <n v="0.4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1"/>
    <n v="0.5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1"/>
    <n v="0.45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1"/>
    <n v="0.4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1"/>
    <n v="0.2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25"/>
    <n v="0.87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25"/>
    <n v="1.55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1"/>
    <n v="0.2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25"/>
    <n v="0.87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1"/>
    <n v="0.6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25"/>
    <n v="1.2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15"/>
    <n v="0.562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1"/>
    <n v="0.3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1"/>
    <n v="0.2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15"/>
    <n v="0.48749999999999999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1"/>
    <n v="0.45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15"/>
    <n v="0.67500000000000004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1"/>
    <n v="0.2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25"/>
    <n v="1.5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15"/>
    <n v="0.4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25"/>
    <n v="0.87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25"/>
    <n v="0.75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1"/>
    <n v="0.3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25"/>
    <n v="0.62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25"/>
    <n v="1.5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15"/>
    <n v="0.48749999999999999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1"/>
    <n v="0.2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1"/>
    <n v="0.5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15"/>
    <n v="0.48749999999999999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1"/>
    <n v="0.6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1"/>
    <n v="0.35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25"/>
    <n v="0.87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1"/>
    <n v="0.5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1"/>
    <n v="0.2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15"/>
    <n v="0.67500000000000004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1"/>
    <n v="0.8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25"/>
    <n v="0.75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1"/>
    <n v="0.9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1"/>
    <n v="0.5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1"/>
    <n v="0.3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25"/>
    <n v="1.87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25"/>
    <n v="0.75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1"/>
    <n v="0.4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25"/>
    <n v="1.87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1"/>
    <n v="0.95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25"/>
    <n v="1.1000000000000001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25"/>
    <n v="0.937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05"/>
    <n v="0.08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15"/>
    <n v="0.562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15"/>
    <n v="0.562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25"/>
    <n v="0.937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1"/>
    <n v="0.5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1"/>
    <n v="0.2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5"/>
    <n v="1.3425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25"/>
    <n v="2.125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15"/>
    <n v="0.52500000000000002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1"/>
    <n v="0.31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15"/>
    <n v="0.48749999999999999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15"/>
    <n v="0.48749999999999999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25"/>
    <n v="1.1000000000000001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15"/>
    <n v="0.48749999999999999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15"/>
    <n v="0.562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1"/>
    <n v="0.5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1"/>
    <n v="0.2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15"/>
    <n v="0.52500000000000002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1"/>
    <n v="0.3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15"/>
    <n v="0.48749999999999999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25"/>
    <n v="1.2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1"/>
    <n v="0.5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25"/>
    <n v="2.125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25"/>
    <n v="2.125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05"/>
    <n v="0.04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1"/>
    <n v="0.5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1"/>
    <n v="0.2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25"/>
    <n v="0.75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25"/>
    <n v="1.87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1"/>
    <n v="0.2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15"/>
    <n v="0.562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25"/>
    <n v="1.2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25"/>
    <n v="1.5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25"/>
    <n v="0.937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05"/>
    <n v="0.08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15"/>
    <n v="0.562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1"/>
    <n v="0.2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1"/>
    <n v="0.31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25"/>
    <n v="1.75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1"/>
    <n v="0.4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15"/>
    <n v="0.48749999999999999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25"/>
    <n v="1.87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15"/>
    <n v="0.562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1"/>
    <n v="0.4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1"/>
    <n v="0.3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1"/>
    <n v="0.2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15"/>
    <n v="0.562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25"/>
    <n v="1.0625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05"/>
    <n v="0.04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15"/>
    <n v="0.48749999999999999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2"/>
    <n v="4.2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1"/>
    <n v="0.3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25"/>
    <n v="1.2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15"/>
    <n v="0.52500000000000002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1"/>
    <n v="0.45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2"/>
    <n v="5.6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2"/>
    <n v="5.6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1"/>
    <n v="0.2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1"/>
    <n v="0.6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1"/>
    <n v="0.3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1"/>
    <n v="0.6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25"/>
    <n v="1.2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15"/>
    <n v="0.4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25"/>
    <n v="0.75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25"/>
    <n v="1.55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25"/>
    <n v="2.125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1"/>
    <n v="0.2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15"/>
    <n v="0.48749999999999999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1"/>
    <n v="0.6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15"/>
    <n v="0.67500000000000004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1"/>
    <n v="0.3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15"/>
    <n v="0.562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1"/>
    <n v="0.255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25"/>
    <n v="1.5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05"/>
    <n v="0.08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25"/>
    <n v="1.75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1"/>
    <n v="0.2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25"/>
    <n v="1.0625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05"/>
    <n v="0.04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25"/>
    <n v="0.87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1"/>
    <n v="0.35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25"/>
    <n v="0.5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1"/>
    <n v="0.6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25"/>
    <n v="2.125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15"/>
    <n v="0.67500000000000004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25"/>
    <n v="0.937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15"/>
    <n v="0.52500000000000002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25"/>
    <n v="0.77500000000000002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15"/>
    <n v="0.562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25"/>
    <n v="1.87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15"/>
    <n v="0.52500000000000002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25"/>
    <n v="0.937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05"/>
    <n v="0.08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1"/>
    <n v="0.8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1"/>
    <n v="0.2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25"/>
    <n v="0.75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05"/>
    <n v="0.04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25"/>
    <n v="1.5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25"/>
    <n v="1.87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1"/>
    <n v="0.6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25"/>
    <n v="1.5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25"/>
    <n v="0.75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05"/>
    <n v="0.04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1"/>
    <n v="0.3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1"/>
    <n v="0.2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1"/>
    <n v="0.9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25"/>
    <n v="1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1"/>
    <n v="0.8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25"/>
    <n v="2.125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1"/>
    <n v="0.8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1"/>
    <n v="0.6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1"/>
    <n v="0.6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1"/>
    <n v="0.3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25"/>
    <n v="1.55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25"/>
    <n v="0.937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15"/>
    <n v="0.48749999999999999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25"/>
    <n v="0.937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05"/>
    <n v="0.08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1"/>
    <n v="0.8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25"/>
    <n v="1.87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1"/>
    <n v="0.4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25"/>
    <n v="1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25"/>
    <n v="1.5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25"/>
    <n v="0.75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15"/>
    <n v="0.562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1"/>
    <n v="0.2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1"/>
    <n v="0.3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1"/>
    <n v="0.4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25"/>
    <n v="2.125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05"/>
    <n v="0.08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15"/>
    <n v="0.4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1"/>
    <n v="0.6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25"/>
    <n v="1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1"/>
    <n v="0.5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25"/>
    <n v="0.55000000000000004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25"/>
    <n v="0.5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1"/>
    <n v="0.5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25"/>
    <n v="1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25"/>
    <n v="1.5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1"/>
    <n v="0.3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1"/>
    <n v="0.2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15"/>
    <n v="0.48749999999999999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15"/>
    <n v="0.52500000000000002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25"/>
    <n v="0.937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25"/>
    <n v="0.937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05"/>
    <n v="0.08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1"/>
    <n v="0.47499999999999998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25"/>
    <n v="1.55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15"/>
    <n v="0.48749999999999999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1"/>
    <n v="0.6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1"/>
    <n v="0.3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15"/>
    <n v="0.52500000000000002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1"/>
    <n v="0.31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25"/>
    <n v="1.87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05"/>
    <n v="0.08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25"/>
    <n v="0.937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25"/>
    <n v="1.0625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05"/>
    <n v="0.08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25"/>
    <n v="1.75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25"/>
    <n v="1.87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1"/>
    <n v="0.8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15"/>
    <n v="0.48749999999999999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1"/>
    <n v="0.9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25"/>
    <n v="0.62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15"/>
    <n v="0.562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1"/>
    <n v="0.6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15"/>
    <n v="0.48749999999999999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25"/>
    <n v="0.937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15"/>
    <n v="0.562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25"/>
    <n v="0.62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1"/>
    <n v="0.5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1"/>
    <n v="0.5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25"/>
    <n v="1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25"/>
    <n v="1.0625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1"/>
    <n v="0.4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1"/>
    <n v="0.2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15"/>
    <n v="0.562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1"/>
    <n v="0.2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25"/>
    <n v="1.75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25"/>
    <n v="1.87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25"/>
    <n v="1.5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25"/>
    <n v="1.87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1"/>
    <n v="0.5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25"/>
    <n v="1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25"/>
    <n v="1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25"/>
    <n v="1.0625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05"/>
    <n v="0.04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2"/>
    <n v="5.6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25"/>
    <n v="1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25"/>
    <n v="0.5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25"/>
    <n v="0.75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1"/>
    <n v="0.2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1"/>
    <n v="0.5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15"/>
    <n v="0.562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1"/>
    <n v="0.5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15"/>
    <n v="0.562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1"/>
    <n v="0.3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15"/>
    <n v="0.562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2"/>
    <n v="3.6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25"/>
    <n v="0.5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15"/>
    <n v="0.52500000000000002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1"/>
    <n v="0.62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25"/>
    <n v="0.937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1"/>
    <n v="0.3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1"/>
    <n v="0.2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15"/>
    <n v="0.67500000000000004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25"/>
    <n v="2.125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25"/>
    <n v="0.5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2"/>
    <n v="3.6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1"/>
    <n v="0.6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1"/>
    <n v="0.5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25"/>
    <n v="1.2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25"/>
    <n v="1.5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1"/>
    <n v="0.2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1"/>
    <n v="0.2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1"/>
    <n v="0.5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15"/>
    <n v="0.562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1"/>
    <n v="0.6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1"/>
    <n v="0.9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25"/>
    <n v="1.2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2"/>
    <n v="4.5999999999999996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1"/>
    <n v="0.95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1"/>
    <n v="0.5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1"/>
    <n v="0.62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1"/>
    <n v="0.2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1"/>
    <n v="0.2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25"/>
    <n v="0.5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25"/>
    <n v="1.5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15"/>
    <n v="0.52500000000000002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1"/>
    <n v="0.2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25"/>
    <n v="0.75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15"/>
    <n v="0.562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15"/>
    <n v="0.562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1"/>
    <n v="0.9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1"/>
    <n v="0.95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1"/>
    <n v="0.6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25"/>
    <n v="0.62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1"/>
    <n v="0.5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1"/>
    <n v="0.95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15"/>
    <n v="0.52500000000000002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25"/>
    <n v="0.75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25"/>
    <n v="0.75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25"/>
    <n v="1.55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25"/>
    <n v="1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1"/>
    <n v="0.6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15"/>
    <n v="0.562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25"/>
    <n v="0.55000000000000004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25"/>
    <n v="1.87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25"/>
    <n v="1.55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15"/>
    <n v="0.52500000000000002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1"/>
    <n v="0.31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2"/>
    <n v="3.95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2"/>
    <n v="2.4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15"/>
    <n v="0.562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2"/>
    <n v="3.6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1"/>
    <n v="0.3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1"/>
    <n v="0.2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25"/>
    <n v="0.937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1"/>
    <n v="0.2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1"/>
    <n v="0.6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25"/>
    <n v="0.75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1"/>
    <n v="0.5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25"/>
    <n v="1.5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25"/>
    <n v="0.87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1"/>
    <n v="0.35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1"/>
    <n v="0.3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1"/>
    <n v="0.5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15"/>
    <n v="0.48749999999999999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25"/>
    <n v="0.87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25"/>
    <n v="2.125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05"/>
    <n v="0.08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1"/>
    <n v="0.6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1"/>
    <n v="0.2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1"/>
    <n v="0.3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1"/>
    <n v="0.5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1"/>
    <n v="0.47499999999999998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25"/>
    <n v="1.2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15"/>
    <n v="0.562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25"/>
    <n v="0.77500000000000002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1"/>
    <n v="0.2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15"/>
    <n v="0.562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2"/>
    <n v="5.6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25"/>
    <n v="1.75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1"/>
    <n v="0.2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1"/>
    <n v="0.2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15"/>
    <n v="0.48749999999999999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1"/>
    <n v="0.5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25"/>
    <n v="1.87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25"/>
    <n v="1.2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15"/>
    <n v="0.52500000000000002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5"/>
    <n v="1.3425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1"/>
    <n v="0.8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25"/>
    <n v="0.77500000000000002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25"/>
    <n v="0.937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15"/>
    <n v="0.4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25"/>
    <n v="0.75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25"/>
    <n v="1.87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25"/>
    <n v="1.5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15"/>
    <n v="0.562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25"/>
    <n v="0.87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1"/>
    <n v="0.6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15"/>
    <n v="0.562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1"/>
    <n v="0.8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25"/>
    <n v="2.125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15"/>
    <n v="0.4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25"/>
    <n v="2.125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05"/>
    <n v="0.04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25"/>
    <n v="1.0625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1"/>
    <n v="0.2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15"/>
    <n v="0.52500000000000002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5"/>
    <n v="1.425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1"/>
    <n v="0.9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15"/>
    <n v="0.562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15"/>
    <n v="0.562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15"/>
    <n v="0.562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1"/>
    <n v="0.2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25"/>
    <n v="1.2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1"/>
    <n v="0.3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25"/>
    <n v="0.75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1"/>
    <n v="0.6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25"/>
    <n v="1.5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15"/>
    <n v="0.48749999999999999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1"/>
    <n v="0.6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1"/>
    <n v="0.3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1"/>
    <n v="0.2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15"/>
    <n v="0.562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25"/>
    <n v="0.62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25"/>
    <n v="2.125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25"/>
    <n v="0.5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1"/>
    <n v="0.6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1"/>
    <n v="0.2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25"/>
    <n v="1.5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1"/>
    <n v="0.95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15"/>
    <n v="0.52500000000000002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25"/>
    <n v="1.0625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05"/>
    <n v="0.04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25"/>
    <n v="1.5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05"/>
    <n v="0.04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1"/>
    <n v="0.62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25"/>
    <n v="0.87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25"/>
    <n v="0.87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15"/>
    <n v="0.562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15"/>
    <n v="0.562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15"/>
    <n v="0.562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1"/>
    <n v="0.6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25"/>
    <n v="1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25"/>
    <n v="1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1"/>
    <n v="0.45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1"/>
    <n v="0.5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25"/>
    <n v="1.87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1"/>
    <n v="0.5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15"/>
    <n v="0.52500000000000002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25"/>
    <n v="1.5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1"/>
    <n v="0.3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1"/>
    <n v="0.2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15"/>
    <n v="0.52500000000000002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1"/>
    <n v="0.2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25"/>
    <n v="1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1"/>
    <n v="0.6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15"/>
    <n v="0.562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25"/>
    <n v="0.937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05"/>
    <n v="0.04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1"/>
    <n v="0.5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25"/>
    <n v="0.87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1"/>
    <n v="0.3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1"/>
    <n v="0.6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15"/>
    <n v="0.48749999999999999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5"/>
    <n v="1.3425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25"/>
    <n v="1.2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15"/>
    <n v="0.562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25"/>
    <n v="1.75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1"/>
    <n v="0.7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15"/>
    <n v="0.562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15"/>
    <n v="0.562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1"/>
    <n v="0.2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25"/>
    <n v="0.937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05"/>
    <n v="0.04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1"/>
    <n v="0.3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1"/>
    <n v="0.2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15"/>
    <n v="0.562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1"/>
    <n v="0.8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25"/>
    <n v="1.87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05"/>
    <n v="0.08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25"/>
    <n v="1.87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05"/>
    <n v="0.04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1"/>
    <n v="0.5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25"/>
    <n v="1.2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15"/>
    <n v="0.562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1"/>
    <n v="0.3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25"/>
    <n v="0.5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25"/>
    <n v="0.75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25"/>
    <n v="0.77500000000000002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1"/>
    <n v="0.47499999999999998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25"/>
    <n v="1.87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05"/>
    <n v="0.08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1"/>
    <n v="0.5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1"/>
    <n v="0.5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1"/>
    <n v="0.8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25"/>
    <n v="1.87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05"/>
    <n v="0.04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2"/>
    <n v="4.09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25"/>
    <n v="1.0625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05"/>
    <n v="0.08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2"/>
    <n v="2.4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25"/>
    <n v="1.75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1"/>
    <n v="0.35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1"/>
    <n v="0.5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15"/>
    <n v="0.48749999999999999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1"/>
    <n v="0.2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1"/>
    <n v="0.2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1"/>
    <n v="0.51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15"/>
    <n v="0.48749999999999999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25"/>
    <n v="1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1"/>
    <n v="0.5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15"/>
    <n v="0.67500000000000004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1"/>
    <n v="0.47499999999999998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25"/>
    <n v="0.75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1"/>
    <n v="0.6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25"/>
    <n v="1.5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25"/>
    <n v="0.937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1"/>
    <n v="0.62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25"/>
    <n v="1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25"/>
    <n v="1.0625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05"/>
    <n v="0.08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25"/>
    <n v="0.75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25"/>
    <n v="1.75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1"/>
    <n v="0.2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1"/>
    <n v="0.3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2"/>
    <n v="4.09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25"/>
    <n v="0.937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05"/>
    <n v="0.08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1"/>
    <n v="0.3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25"/>
    <n v="1.0625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1"/>
    <n v="0.5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1"/>
    <n v="0.6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25"/>
    <n v="1.2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1"/>
    <n v="0.35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1"/>
    <n v="0.7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15"/>
    <n v="0.562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1"/>
    <n v="0.5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1"/>
    <n v="0.2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25"/>
    <n v="1.55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15"/>
    <n v="0.4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25"/>
    <n v="1.0625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1"/>
    <n v="0.5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25"/>
    <n v="0.87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15"/>
    <n v="0.67500000000000004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25"/>
    <n v="0.62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1"/>
    <n v="0.6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25"/>
    <n v="1.87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1"/>
    <n v="0.35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1"/>
    <n v="0.2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1"/>
    <n v="0.3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25"/>
    <n v="0.75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25"/>
    <n v="1.75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25"/>
    <n v="0.5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15"/>
    <n v="0.48749999999999999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25"/>
    <n v="0.87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1"/>
    <n v="0.3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1"/>
    <n v="0.5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25"/>
    <n v="2.125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1"/>
    <n v="0.6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15"/>
    <n v="0.48749999999999999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25"/>
    <n v="1.5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25"/>
    <n v="0.87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15"/>
    <n v="0.562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25"/>
    <n v="2.125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05"/>
    <n v="0.08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25"/>
    <n v="0.62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25"/>
    <n v="0.937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15"/>
    <n v="0.562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25"/>
    <n v="0.75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15"/>
    <n v="0.52500000000000002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1"/>
    <n v="0.7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1"/>
    <n v="0.5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25"/>
    <n v="0.75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25"/>
    <n v="1.2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15"/>
    <n v="0.562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1"/>
    <n v="0.45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1"/>
    <n v="0.5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15"/>
    <n v="0.52500000000000002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1"/>
    <n v="0.6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25"/>
    <n v="1.2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25"/>
    <n v="0.62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1"/>
    <n v="0.6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25"/>
    <n v="1.2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1"/>
    <n v="0.5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25"/>
    <n v="1.87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1"/>
    <n v="0.9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1"/>
    <n v="0.5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1"/>
    <n v="0.3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1"/>
    <n v="0.5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1"/>
    <n v="0.5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25"/>
    <n v="0.937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1"/>
    <n v="0.5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1"/>
    <n v="0.2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1"/>
    <n v="0.62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15"/>
    <n v="0.48749999999999999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25"/>
    <n v="1.0625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1"/>
    <n v="0.2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15"/>
    <n v="0.52500000000000002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25"/>
    <n v="0.75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25"/>
    <n v="1.1000000000000001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1"/>
    <n v="0.3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25"/>
    <n v="0.5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1"/>
    <n v="0.2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25"/>
    <n v="2.125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1"/>
    <n v="0.5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25"/>
    <n v="1.5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25"/>
    <n v="1.87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25"/>
    <n v="0.937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05"/>
    <n v="0.04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25"/>
    <n v="0.937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1"/>
    <n v="0.9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15"/>
    <n v="0.52500000000000002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25"/>
    <n v="1.87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25"/>
    <n v="0.77500000000000002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25"/>
    <n v="0.75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15"/>
    <n v="0.48749999999999999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1"/>
    <n v="0.2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25"/>
    <n v="0.75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1"/>
    <n v="0.2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1"/>
    <n v="0.45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15"/>
    <n v="0.48749999999999999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1"/>
    <n v="0.2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1"/>
    <n v="0.4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1"/>
    <n v="0.3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1"/>
    <n v="0.3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25"/>
    <n v="1.87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05"/>
    <n v="0.08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15"/>
    <n v="0.52500000000000002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25"/>
    <n v="1.75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25"/>
    <n v="1.75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1"/>
    <n v="0.3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1"/>
    <n v="0.2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25"/>
    <n v="1.5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25"/>
    <n v="1.5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1"/>
    <n v="0.3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25"/>
    <n v="1.55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1"/>
    <n v="0.95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25"/>
    <n v="1.2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1"/>
    <n v="0.2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15"/>
    <n v="0.48749999999999999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1"/>
    <n v="0.5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1"/>
    <n v="0.2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1"/>
    <n v="0.6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15"/>
    <n v="0.48749999999999999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1"/>
    <n v="0.6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1"/>
    <n v="0.3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1"/>
    <n v="0.5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15"/>
    <n v="0.52500000000000002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1"/>
    <n v="0.3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15"/>
    <n v="0.562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25"/>
    <n v="1.5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15"/>
    <n v="0.4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1"/>
    <n v="0.35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1"/>
    <n v="0.2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15"/>
    <n v="0.48749999999999999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25"/>
    <n v="1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15"/>
    <n v="0.67500000000000004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1"/>
    <n v="0.3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15"/>
    <n v="0.67500000000000004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1"/>
    <n v="0.2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1"/>
    <n v="0.7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1"/>
    <n v="0.6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25"/>
    <n v="0.75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15"/>
    <n v="0.48749999999999999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25"/>
    <n v="2.125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25"/>
    <n v="2.125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05"/>
    <n v="0.04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25"/>
    <n v="0.62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1"/>
    <n v="0.62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25"/>
    <n v="0.75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15"/>
    <n v="0.4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1"/>
    <n v="0.2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1"/>
    <n v="0.95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1"/>
    <n v="0.3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15"/>
    <n v="0.67500000000000004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25"/>
    <n v="1.55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25"/>
    <n v="1.87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05"/>
    <n v="0.04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25"/>
    <n v="1.5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25"/>
    <n v="0.87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1"/>
    <n v="0.2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25"/>
    <n v="0.75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1"/>
    <n v="0.3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1"/>
    <n v="0.5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25"/>
    <n v="0.5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25"/>
    <n v="1.1000000000000001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1"/>
    <n v="0.255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25"/>
    <n v="0.62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1"/>
    <n v="0.7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25"/>
    <n v="1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5"/>
    <n v="1.6425000000000001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25"/>
    <n v="1.87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15"/>
    <n v="0.48749999999999999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25"/>
    <n v="1.5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15"/>
    <n v="0.4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1"/>
    <n v="0.8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25"/>
    <n v="1.55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1"/>
    <n v="0.3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15"/>
    <n v="0.48749999999999999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1"/>
    <n v="0.2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25"/>
    <n v="0.75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05"/>
    <n v="0.04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25"/>
    <n v="0.77500000000000002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25"/>
    <n v="0.87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15"/>
    <n v="0.48749999999999999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1"/>
    <n v="0.3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25"/>
    <n v="1.55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15"/>
    <n v="0.52500000000000002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25"/>
    <n v="0.75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15"/>
    <n v="0.562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25"/>
    <n v="0.5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25"/>
    <n v="1.75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25"/>
    <n v="1.2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25"/>
    <n v="0.75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1"/>
    <n v="0.5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15"/>
    <n v="0.48749999999999999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1"/>
    <n v="0.2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25"/>
    <n v="1.5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25"/>
    <n v="2.125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1"/>
    <n v="0.3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1"/>
    <n v="0.5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1"/>
    <n v="0.5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15"/>
    <n v="0.562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25"/>
    <n v="1.87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05"/>
    <n v="0.04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1"/>
    <n v="0.2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1"/>
    <n v="0.5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1"/>
    <n v="0.9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15"/>
    <n v="0.4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25"/>
    <n v="0.937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1"/>
    <n v="0.7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25"/>
    <n v="1.55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1"/>
    <n v="0.2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1"/>
    <n v="0.3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25"/>
    <n v="1.75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25"/>
    <n v="0.87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1"/>
    <n v="0.6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15"/>
    <n v="0.48749999999999999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25"/>
    <n v="0.937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1"/>
    <n v="0.3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1"/>
    <n v="0.3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15"/>
    <n v="0.562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25"/>
    <n v="0.75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1"/>
    <n v="0.2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1"/>
    <n v="0.5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1"/>
    <n v="0.6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25"/>
    <n v="0.937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15"/>
    <n v="0.562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1"/>
    <n v="0.8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1"/>
    <n v="0.3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1"/>
    <n v="0.47499999999999998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1"/>
    <n v="0.2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15"/>
    <n v="0.52500000000000002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25"/>
    <n v="1.87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1"/>
    <n v="0.2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25"/>
    <n v="2.125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05"/>
    <n v="0.08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25"/>
    <n v="1.0625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05"/>
    <n v="0.04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15"/>
    <n v="0.562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1"/>
    <n v="0.47499999999999998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25"/>
    <n v="0.62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1"/>
    <n v="0.3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1"/>
    <n v="0.5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1"/>
    <n v="0.5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1"/>
    <n v="0.2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1"/>
    <n v="0.5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15"/>
    <n v="0.48749999999999999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1"/>
    <n v="0.47499999999999998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25"/>
    <n v="0.75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1"/>
    <n v="0.31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25"/>
    <n v="0.62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1"/>
    <n v="0.2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1"/>
    <n v="0.6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1"/>
    <n v="0.2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25"/>
    <n v="1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1"/>
    <n v="0.35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25"/>
    <n v="1.87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15"/>
    <n v="0.562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1"/>
    <n v="0.5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1"/>
    <n v="0.5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25"/>
    <n v="1.5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15"/>
    <n v="0.48749999999999999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25"/>
    <n v="2.125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1"/>
    <n v="0.3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25"/>
    <n v="1.5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1"/>
    <n v="0.3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25"/>
    <n v="0.87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1"/>
    <n v="0.9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1"/>
    <n v="0.2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1"/>
    <n v="0.6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15"/>
    <n v="0.52500000000000002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1"/>
    <n v="0.6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25"/>
    <n v="1.5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1"/>
    <n v="0.2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1"/>
    <n v="0.5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25"/>
    <n v="0.62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25"/>
    <n v="1.5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1"/>
    <n v="0.31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15"/>
    <n v="0.52500000000000002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1"/>
    <n v="0.4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25"/>
    <n v="0.937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1"/>
    <n v="0.7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1"/>
    <n v="0.2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25"/>
    <n v="0.87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1"/>
    <n v="0.7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25"/>
    <n v="0.87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25"/>
    <n v="1.5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15"/>
    <n v="0.52500000000000002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1"/>
    <n v="0.2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1"/>
    <n v="0.6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1"/>
    <n v="0.5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25"/>
    <n v="0.87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25"/>
    <n v="1.87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1"/>
    <n v="0.5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25"/>
    <n v="2.125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1"/>
    <n v="0.2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1"/>
    <n v="0.2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1"/>
    <n v="0.47499999999999998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1"/>
    <n v="0.62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25"/>
    <n v="2.125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05"/>
    <n v="0.08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15"/>
    <n v="0.52500000000000002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1"/>
    <n v="0.5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25"/>
    <n v="0.75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25"/>
    <n v="1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25"/>
    <n v="1.5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05"/>
    <n v="0.08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1"/>
    <n v="0.5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1"/>
    <n v="0.3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1"/>
    <n v="0.3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25"/>
    <n v="1.75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1"/>
    <n v="0.35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15"/>
    <n v="0.562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25"/>
    <n v="1.2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15"/>
    <n v="0.4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1"/>
    <n v="0.5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1"/>
    <n v="0.255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1"/>
    <n v="0.3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15"/>
    <n v="0.67500000000000004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1"/>
    <n v="0.5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25"/>
    <n v="1.5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25"/>
    <n v="0.62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15"/>
    <n v="0.48749999999999999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25"/>
    <n v="1.1000000000000001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25"/>
    <n v="1.5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05"/>
    <n v="0.08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25"/>
    <n v="1.5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25"/>
    <n v="1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1"/>
    <n v="0.9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25"/>
    <n v="1.5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05"/>
    <n v="0.08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25"/>
    <n v="1.0625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05"/>
    <n v="0.04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15"/>
    <n v="0.52500000000000002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25"/>
    <n v="0.75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1"/>
    <n v="0.6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25"/>
    <n v="0.75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05"/>
    <n v="0.04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15"/>
    <n v="0.67500000000000004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1"/>
    <n v="0.5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1"/>
    <n v="0.3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1"/>
    <n v="0.4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25"/>
    <n v="0.937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05"/>
    <n v="0.08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25"/>
    <n v="1.75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1"/>
    <n v="0.4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25"/>
    <n v="0.75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1"/>
    <n v="0.47499999999999998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5"/>
    <n v="1.3425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1"/>
    <n v="0.3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1"/>
    <n v="0.3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1"/>
    <n v="0.2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4"/>
    <n v="-0.53320000000000001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25"/>
    <n v="1.5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05"/>
    <n v="0.08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15"/>
    <n v="0.562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15"/>
    <n v="0.562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1"/>
    <n v="0.6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25"/>
    <n v="0.62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25"/>
    <n v="2.125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05"/>
    <n v="0.04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25"/>
    <n v="1.0625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05"/>
    <n v="0.04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25"/>
    <n v="1.0625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2"/>
    <n v="3.6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1"/>
    <n v="0.3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15"/>
    <n v="0.562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2"/>
    <n v="2.95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25"/>
    <n v="1.2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25"/>
    <n v="0.937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05"/>
    <n v="0.08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1"/>
    <n v="0.45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25"/>
    <n v="1.87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05"/>
    <n v="0.04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1"/>
    <n v="0.3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25"/>
    <n v="0.5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25"/>
    <n v="1.55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25"/>
    <n v="0.937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1"/>
    <n v="0.2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25"/>
    <n v="0.87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1"/>
    <n v="0.7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1"/>
    <n v="0.3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1"/>
    <n v="0.6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25"/>
    <n v="1.75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25"/>
    <n v="1.5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1"/>
    <n v="0.3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25"/>
    <n v="0.75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1"/>
    <n v="0.6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2"/>
    <n v="4.2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1"/>
    <n v="0.9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25"/>
    <n v="1.87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25"/>
    <n v="1.5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25"/>
    <n v="1.1000000000000001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1"/>
    <n v="0.5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1"/>
    <n v="0.31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15"/>
    <n v="0.67500000000000004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1"/>
    <n v="0.5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1"/>
    <n v="0.2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15"/>
    <n v="0.67500000000000004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25"/>
    <n v="0.5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25"/>
    <n v="0.62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25"/>
    <n v="0.75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1"/>
    <n v="0.3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1"/>
    <n v="0.8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25"/>
    <n v="1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15"/>
    <n v="0.48749999999999999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25"/>
    <n v="0.937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05"/>
    <n v="0.04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15"/>
    <n v="0.562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25"/>
    <n v="0.937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05"/>
    <n v="0.04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25"/>
    <n v="0.62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15"/>
    <n v="0.48749999999999999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25"/>
    <n v="0.87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1"/>
    <n v="0.31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25"/>
    <n v="0.75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1"/>
    <n v="0.3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25"/>
    <n v="0.87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1"/>
    <n v="0.3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1"/>
    <n v="0.6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15"/>
    <n v="0.52500000000000002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25"/>
    <n v="1.1000000000000001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15"/>
    <n v="0.562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25"/>
    <n v="1.87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05"/>
    <n v="0.08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1"/>
    <n v="0.3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1"/>
    <n v="0.45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1"/>
    <n v="0.5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1"/>
    <n v="0.5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25"/>
    <n v="0.77500000000000002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2"/>
    <n v="4.2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25"/>
    <n v="0.5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25"/>
    <n v="1.2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25"/>
    <n v="0.5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25"/>
    <n v="0.75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25"/>
    <n v="1.1000000000000001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1"/>
    <n v="0.6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25"/>
    <n v="0.77500000000000002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15"/>
    <n v="0.562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25"/>
    <n v="1.75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1"/>
    <n v="0.45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1"/>
    <n v="0.2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25"/>
    <n v="0.5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15"/>
    <n v="0.562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1"/>
    <n v="0.3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15"/>
    <n v="0.562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25"/>
    <n v="0.937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1"/>
    <n v="0.4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15"/>
    <n v="0.4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25"/>
    <n v="1.75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25"/>
    <n v="1.75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25"/>
    <n v="1.87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1"/>
    <n v="0.6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15"/>
    <n v="0.52500000000000002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25"/>
    <n v="1.5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25"/>
    <n v="1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1"/>
    <n v="0.3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1"/>
    <n v="0.6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1"/>
    <n v="0.6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1"/>
    <n v="0.5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15"/>
    <n v="0.97499999999999998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1"/>
    <n v="0.62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25"/>
    <n v="1.1000000000000001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25"/>
    <n v="0.937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05"/>
    <n v="0.04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25"/>
    <n v="1.0625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05"/>
    <n v="0.08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05"/>
    <n v="0.04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15"/>
    <n v="0.48749999999999999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1"/>
    <n v="0.4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05"/>
    <n v="0.04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5"/>
    <n v="1.3425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1"/>
    <n v="0.2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15"/>
    <n v="0.52500000000000002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15"/>
    <n v="0.562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1"/>
    <n v="0.6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25"/>
    <n v="1.5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15"/>
    <n v="0.97499999999999998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1"/>
    <n v="0.6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15"/>
    <n v="0.48749999999999999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1"/>
    <n v="0.5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25"/>
    <n v="0.62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1"/>
    <n v="0.6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1"/>
    <n v="0.6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1"/>
    <n v="0.9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1"/>
    <n v="0.2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25"/>
    <n v="0.937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1"/>
    <n v="0.6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1"/>
    <n v="0.2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25"/>
    <n v="2.125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2"/>
    <n v="3.6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1"/>
    <n v="0.95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15"/>
    <n v="0.562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25"/>
    <n v="0.75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25"/>
    <n v="0.55000000000000004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15"/>
    <n v="0.52500000000000002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1"/>
    <n v="0.5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25"/>
    <n v="0.75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25"/>
    <n v="0.5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25"/>
    <n v="0.87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25"/>
    <n v="1.5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1"/>
    <n v="0.2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1"/>
    <n v="0.3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25"/>
    <n v="0.937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25"/>
    <n v="0.937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25"/>
    <n v="0.937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1"/>
    <n v="0.5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25"/>
    <n v="1.5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15"/>
    <n v="0.562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25"/>
    <n v="2.125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05"/>
    <n v="0.04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25"/>
    <n v="1.87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25"/>
    <n v="1.2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25"/>
    <n v="0.87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1"/>
    <n v="0.3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25"/>
    <n v="1.5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1"/>
    <n v="0.6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15"/>
    <n v="0.9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25"/>
    <n v="1.5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25"/>
    <n v="1.2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25"/>
    <n v="1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25"/>
    <n v="0.937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05"/>
    <n v="0.08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25"/>
    <n v="1.87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05"/>
    <n v="0.08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15"/>
    <n v="0.67500000000000004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1"/>
    <n v="0.6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15"/>
    <n v="0.67500000000000004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25"/>
    <n v="1.0625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2"/>
    <n v="7.2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25"/>
    <n v="1.5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1"/>
    <n v="0.5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1"/>
    <n v="0.3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15"/>
    <n v="0.4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1"/>
    <n v="0.3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25"/>
    <n v="0.77500000000000002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1"/>
    <n v="0.3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25"/>
    <n v="1.5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25"/>
    <n v="1.87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05"/>
    <n v="0.04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25"/>
    <n v="0.75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15"/>
    <n v="0.67500000000000004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25"/>
    <n v="0.937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05"/>
    <n v="0.04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15"/>
    <n v="0.52500000000000002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25"/>
    <n v="1.2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15"/>
    <n v="0.562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15"/>
    <n v="0.562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15"/>
    <n v="0.562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1"/>
    <n v="0.3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15"/>
    <n v="0.562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25"/>
    <n v="0.75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1"/>
    <n v="0.3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25"/>
    <n v="1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1"/>
    <n v="0.3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25"/>
    <n v="2.125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1"/>
    <n v="0.2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1"/>
    <n v="0.255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25"/>
    <n v="0.75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2"/>
    <n v="2.95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25"/>
    <n v="1.2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1"/>
    <n v="0.5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1"/>
    <n v="0.5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2"/>
    <n v="9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1"/>
    <n v="0.45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25"/>
    <n v="0.75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15"/>
    <n v="1.0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1"/>
    <n v="0.5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1"/>
    <n v="0.5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25"/>
    <n v="1.0625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05"/>
    <n v="0.12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1"/>
    <n v="0.7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25"/>
    <n v="0.5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15"/>
    <n v="1.0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25"/>
    <n v="0.937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25"/>
    <n v="1.87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1"/>
    <n v="0.6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1"/>
    <n v="0.2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1"/>
    <n v="0.5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25"/>
    <n v="1.87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25"/>
    <n v="1.5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5"/>
    <n v="1.425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1"/>
    <n v="0.5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25"/>
    <n v="2.125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2"/>
    <n v="3.6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25"/>
    <n v="0.75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1"/>
    <n v="0.5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25"/>
    <n v="1.75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1"/>
    <n v="0.3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1"/>
    <n v="0.3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1"/>
    <n v="0.5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25"/>
    <n v="1.87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1"/>
    <n v="0.31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25"/>
    <n v="0.937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15"/>
    <n v="0.67500000000000004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25"/>
    <n v="1.5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1"/>
    <n v="0.7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15"/>
    <n v="0.562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25"/>
    <n v="0.87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1"/>
    <n v="0.8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25"/>
    <n v="1.55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25"/>
    <n v="1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1"/>
    <n v="0.3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15"/>
    <n v="0.48749999999999999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1"/>
    <n v="0.5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25"/>
    <n v="2.125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15"/>
    <n v="0.562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2"/>
    <n v="3.6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25"/>
    <n v="1.0625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05"/>
    <n v="0.16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25"/>
    <n v="0.75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25"/>
    <n v="0.75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05"/>
    <n v="0.08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1"/>
    <n v="0.2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25"/>
    <n v="0.62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1"/>
    <n v="0.6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1"/>
    <n v="0.2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15"/>
    <n v="0.52500000000000002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25"/>
    <n v="2.125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1"/>
    <n v="0.7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25"/>
    <n v="0.87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25"/>
    <n v="0.87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25"/>
    <n v="0.75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05"/>
    <n v="0.08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15"/>
    <n v="0.48749999999999999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4"/>
    <n v="-0.30399999999999999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1"/>
    <n v="0.3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25"/>
    <n v="0.75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15"/>
    <n v="0.48749999999999999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1"/>
    <n v="0.6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2"/>
    <n v="3.95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25"/>
    <n v="0.937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15"/>
    <n v="0.562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25"/>
    <n v="1.0625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05"/>
    <n v="0.08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1"/>
    <n v="0.31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25"/>
    <n v="1.0625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2"/>
    <n v="3.6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25"/>
    <n v="1.87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05"/>
    <n v="0.08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15"/>
    <n v="0.562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1"/>
    <n v="0.6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1"/>
    <n v="0.2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25"/>
    <n v="1.87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15"/>
    <n v="1.0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1"/>
    <n v="0.2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1"/>
    <n v="0.3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25"/>
    <n v="0.75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1"/>
    <n v="0.5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25"/>
    <n v="0.62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1"/>
    <n v="0.2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25"/>
    <n v="0.77500000000000002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1"/>
    <n v="0.3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25"/>
    <n v="0.75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25"/>
    <n v="1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15"/>
    <n v="0.562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1"/>
    <n v="0.2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15"/>
    <n v="0.52500000000000002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1"/>
    <n v="0.6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5"/>
    <n v="1.3425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1"/>
    <n v="0.3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2"/>
    <n v="2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1"/>
    <n v="0.2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5"/>
    <n v="1.3425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25"/>
    <n v="1.5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15"/>
    <n v="0.562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1"/>
    <n v="0.6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25"/>
    <n v="1.55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15"/>
    <n v="0.48749999999999999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1"/>
    <n v="0.6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25"/>
    <n v="0.75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25"/>
    <n v="1.87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05"/>
    <n v="0.08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25"/>
    <n v="1.0625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05"/>
    <n v="0.04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1"/>
    <n v="0.7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25"/>
    <n v="0.77500000000000002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1"/>
    <n v="0.3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25"/>
    <n v="1.5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1"/>
    <n v="0.5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15"/>
    <n v="0.52500000000000002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1"/>
    <n v="0.3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1"/>
    <n v="0.2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1"/>
    <n v="0.2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25"/>
    <n v="0.75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15"/>
    <n v="0.48749999999999999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1"/>
    <n v="0.3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15"/>
    <n v="0.67500000000000004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25"/>
    <n v="1.87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05"/>
    <n v="0.04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1"/>
    <n v="0.6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15"/>
    <n v="0.562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15"/>
    <n v="0.562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1"/>
    <n v="0.2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5"/>
    <n v="1.3425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15"/>
    <n v="0.52500000000000002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1"/>
    <n v="0.6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1"/>
    <n v="0.6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15"/>
    <n v="0.4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25"/>
    <n v="1.5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15"/>
    <n v="0.48749999999999999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1"/>
    <n v="0.6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1"/>
    <n v="0.2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15"/>
    <n v="0.48749999999999999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25"/>
    <n v="0.87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1"/>
    <n v="0.2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15"/>
    <n v="0.67500000000000004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25"/>
    <n v="0.75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15"/>
    <n v="0.4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1"/>
    <n v="0.31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25"/>
    <n v="1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25"/>
    <n v="1.2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1"/>
    <n v="0.3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1"/>
    <n v="0.2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25"/>
    <n v="2.125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2"/>
    <n v="3.6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5"/>
    <n v="1.425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1"/>
    <n v="0.35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25"/>
    <n v="1.1000000000000001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1"/>
    <n v="0.2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15"/>
    <n v="0.562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25"/>
    <n v="1.87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5"/>
    <n v="1.3425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1"/>
    <n v="0.8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25"/>
    <n v="0.62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25"/>
    <n v="0.62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15"/>
    <n v="0.562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25"/>
    <n v="1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25"/>
    <n v="1.2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1"/>
    <n v="0.62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1"/>
    <n v="0.62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1"/>
    <n v="0.5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25"/>
    <n v="0.87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25"/>
    <n v="1.55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15"/>
    <n v="0.52500000000000002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25"/>
    <n v="0.937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05"/>
    <n v="0.08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25"/>
    <n v="0.75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15"/>
    <n v="1.3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15"/>
    <n v="1.12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25"/>
    <n v="1.0625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05"/>
    <n v="0.08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1"/>
    <n v="0.5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1"/>
    <n v="0.7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15"/>
    <n v="0.48749999999999999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25"/>
    <n v="1.5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1"/>
    <n v="0.3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1"/>
    <n v="0.45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25"/>
    <n v="0.75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15"/>
    <n v="0.52500000000000002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25"/>
    <n v="1.5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25"/>
    <n v="0.937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15"/>
    <n v="1.12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1"/>
    <n v="0.5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25"/>
    <n v="0.87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1"/>
    <n v="0.3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25"/>
    <n v="1.87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25"/>
    <n v="0.75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25"/>
    <n v="0.937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25"/>
    <n v="0.55000000000000004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1"/>
    <n v="0.2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1"/>
    <n v="0.62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25"/>
    <n v="1.75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1"/>
    <n v="0.5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15"/>
    <n v="0.52500000000000002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1"/>
    <n v="0.3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15"/>
    <n v="0.562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25"/>
    <n v="0.75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25"/>
    <n v="2.125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05"/>
    <n v="0.08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15"/>
    <n v="0.562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1"/>
    <n v="0.3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1"/>
    <n v="0.8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1"/>
    <n v="0.9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1"/>
    <n v="0.4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1"/>
    <n v="0.4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15"/>
    <n v="1.12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1"/>
    <n v="0.2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1"/>
    <n v="0.2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1"/>
    <n v="0.3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15"/>
    <n v="0.52500000000000002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1"/>
    <n v="0.3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1"/>
    <n v="0.6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15"/>
    <n v="1.3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1"/>
    <n v="0.6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1"/>
    <n v="0.3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25"/>
    <n v="0.75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1"/>
    <n v="0.5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25"/>
    <n v="0.87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25"/>
    <n v="0.937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15"/>
    <n v="1.12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25"/>
    <n v="1.87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1"/>
    <n v="0.62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1"/>
    <n v="0.2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25"/>
    <n v="0.75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1"/>
    <n v="0.6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15"/>
    <n v="0.562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1"/>
    <n v="0.3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15"/>
    <n v="1.0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1"/>
    <n v="0.31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15"/>
    <n v="0.562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15"/>
    <n v="0.562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1"/>
    <n v="0.45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25"/>
    <n v="1.0625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1"/>
    <n v="0.6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25"/>
    <n v="0.75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1"/>
    <n v="0.8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25"/>
    <n v="1.55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1"/>
    <n v="0.5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25"/>
    <n v="0.5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25"/>
    <n v="2.125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25"/>
    <n v="0.75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1"/>
    <n v="0.5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1"/>
    <n v="0.2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1"/>
    <n v="0.2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1"/>
    <n v="0.6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1"/>
    <n v="0.2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1"/>
    <n v="0.5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25"/>
    <n v="0.937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1"/>
    <n v="0.3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2"/>
    <n v="2.95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1"/>
    <n v="0.5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15"/>
    <n v="1.12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25"/>
    <n v="1.0625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25"/>
    <n v="0.75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1"/>
    <n v="0.3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1"/>
    <n v="0.6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25"/>
    <n v="1.0625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25"/>
    <n v="2.125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15"/>
    <n v="0.97499999999999998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25"/>
    <n v="0.55000000000000004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1"/>
    <n v="0.6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15"/>
    <n v="0.4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25"/>
    <n v="0.75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25"/>
    <n v="0.62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25"/>
    <n v="1.87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1"/>
    <n v="0.3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25"/>
    <n v="1.87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15"/>
    <n v="1.0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25"/>
    <n v="0.77500000000000002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1"/>
    <n v="0.9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15"/>
    <n v="0.67500000000000004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25"/>
    <n v="0.75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1"/>
    <n v="0.45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25"/>
    <n v="1.87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1"/>
    <n v="0.3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25"/>
    <n v="1.5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1"/>
    <n v="0.9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25"/>
    <n v="0.937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05"/>
    <n v="0.12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1"/>
    <n v="0.3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25"/>
    <n v="0.5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1"/>
    <n v="0.6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25"/>
    <n v="0.5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15"/>
    <n v="1.0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25"/>
    <n v="0.62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15"/>
    <n v="0.97499999999999998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1"/>
    <n v="0.6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25"/>
    <n v="0.937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25"/>
    <n v="0.55000000000000004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2"/>
    <n v="4.2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25"/>
    <n v="0.75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15"/>
    <n v="0.52500000000000002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1"/>
    <n v="0.35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25"/>
    <n v="1.75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25"/>
    <n v="0.77500000000000002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25"/>
    <n v="1.0625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05"/>
    <n v="0.16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1"/>
    <n v="0.2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1"/>
    <n v="0.3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25"/>
    <n v="1.5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1"/>
    <n v="0.3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1"/>
    <n v="0.2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25"/>
    <n v="0.75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05"/>
    <n v="0.04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1"/>
    <n v="0.3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25"/>
    <n v="1.87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25"/>
    <n v="1.5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05"/>
    <n v="0.08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1"/>
    <n v="0.45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15"/>
    <n v="0.562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1"/>
    <n v="0.8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15"/>
    <n v="1.0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25"/>
    <n v="0.937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1"/>
    <n v="0.2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1"/>
    <n v="0.2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25"/>
    <n v="1.5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15"/>
    <n v="0.48749999999999999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25"/>
    <n v="0.75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05"/>
    <n v="0.04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1"/>
    <n v="0.7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15"/>
    <n v="0.97499999999999998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5"/>
    <n v="1.6425000000000001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25"/>
    <n v="0.937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25"/>
    <n v="0.87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1"/>
    <n v="0.2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25"/>
    <n v="1.0625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25"/>
    <n v="0.75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25"/>
    <n v="0.75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25"/>
    <n v="1.55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15"/>
    <n v="0.48749999999999999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1"/>
    <n v="0.6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1"/>
    <n v="0.5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25"/>
    <n v="1.87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1"/>
    <n v="0.31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1"/>
    <n v="0.8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15"/>
    <n v="1.0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25"/>
    <n v="1.5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1"/>
    <n v="0.6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1"/>
    <n v="0.62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1"/>
    <n v="0.3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1"/>
    <n v="0.8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25"/>
    <n v="1.2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25"/>
    <n v="1.87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05"/>
    <n v="0.08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1"/>
    <n v="0.5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1"/>
    <n v="0.7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1"/>
    <n v="0.47499999999999998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25"/>
    <n v="1.2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1"/>
    <n v="0.2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1"/>
    <n v="0.3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1"/>
    <n v="0.5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25"/>
    <n v="0.75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25"/>
    <n v="0.62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25"/>
    <n v="1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25"/>
    <n v="1.55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1"/>
    <n v="0.3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1"/>
    <n v="0.2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25"/>
    <n v="0.937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25"/>
    <n v="1.5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15"/>
    <n v="1.12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1"/>
    <n v="0.5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25"/>
    <n v="0.77500000000000002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1"/>
    <n v="0.62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15"/>
    <n v="0.4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25"/>
    <n v="0.75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4"/>
    <n v="-0.25600000000000001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25"/>
    <n v="1.87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25"/>
    <n v="0.62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15"/>
    <n v="0.562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25"/>
    <n v="1.1000000000000001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25"/>
    <n v="0.77500000000000002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1"/>
    <n v="0.6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5"/>
    <n v="1.3425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25"/>
    <n v="0.62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1"/>
    <n v="0.3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25"/>
    <n v="1.87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25"/>
    <n v="1.55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25"/>
    <n v="1.5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25"/>
    <n v="0.937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25"/>
    <n v="0.937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15"/>
    <n v="0.562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1"/>
    <n v="0.8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1"/>
    <n v="0.2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1"/>
    <n v="0.8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25"/>
    <n v="0.75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25"/>
    <n v="1.75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25"/>
    <n v="1.87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1"/>
    <n v="0.9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15"/>
    <n v="0.48749999999999999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25"/>
    <n v="1.2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1"/>
    <n v="0.2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1"/>
    <n v="0.2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25"/>
    <n v="0.937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15"/>
    <n v="1.0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25"/>
    <n v="0.937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25"/>
    <n v="0.937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1"/>
    <n v="0.31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25"/>
    <n v="0.87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1"/>
    <n v="0.4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25"/>
    <n v="1.1000000000000001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1"/>
    <n v="0.35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1"/>
    <n v="0.5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1"/>
    <n v="0.2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1"/>
    <n v="0.2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1"/>
    <n v="0.3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15"/>
    <n v="0.52500000000000002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25"/>
    <n v="2.125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05"/>
    <n v="0.04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15"/>
    <n v="0.48749999999999999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25"/>
    <n v="1.5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15"/>
    <n v="0.562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25"/>
    <n v="0.937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15"/>
    <n v="1.0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25"/>
    <n v="0.5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1"/>
    <n v="0.2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1"/>
    <n v="0.2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1"/>
    <n v="0.5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1"/>
    <n v="0.2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25"/>
    <n v="1.55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25"/>
    <n v="0.937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25"/>
    <n v="1.87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05"/>
    <n v="0.08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1"/>
    <n v="0.5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1"/>
    <n v="0.3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15"/>
    <n v="1.3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25"/>
    <n v="1.2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15"/>
    <n v="1.0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1"/>
    <n v="0.5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25"/>
    <n v="2.125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05"/>
    <n v="0.08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15"/>
    <n v="0.67500000000000004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4"/>
    <n v="-0.53320000000000001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25"/>
    <n v="0.937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1"/>
    <n v="0.5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25"/>
    <n v="1.75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25"/>
    <n v="1.0625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1"/>
    <n v="0.9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5"/>
    <n v="1.3425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15"/>
    <n v="0.67500000000000004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1"/>
    <n v="0.2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15"/>
    <n v="0.52500000000000002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25"/>
    <n v="0.87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1"/>
    <n v="0.47499999999999998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25"/>
    <n v="0.75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15"/>
    <n v="0.52500000000000002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1"/>
    <n v="0.2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25"/>
    <n v="1.5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1"/>
    <n v="0.2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1"/>
    <n v="0.47499999999999998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1"/>
    <n v="0.8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25"/>
    <n v="0.937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25"/>
    <n v="1.87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1"/>
    <n v="0.5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1"/>
    <n v="0.3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15"/>
    <n v="0.48749999999999999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15"/>
    <n v="0.97499999999999998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1"/>
    <n v="0.47499999999999998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25"/>
    <n v="1.5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25"/>
    <n v="1.5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1"/>
    <n v="0.7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15"/>
    <n v="1.3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1"/>
    <n v="0.5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1"/>
    <n v="0.45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1"/>
    <n v="0.5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25"/>
    <n v="0.75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25"/>
    <n v="1.2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25"/>
    <n v="1.5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25"/>
    <n v="1.0625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05"/>
    <n v="0.04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1"/>
    <n v="0.2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15"/>
    <n v="0.562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1"/>
    <n v="0.3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25"/>
    <n v="1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15"/>
    <n v="0.67500000000000004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5"/>
    <n v="1.6425000000000001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25"/>
    <n v="1.55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25"/>
    <n v="0.937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15"/>
    <n v="0.52500000000000002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1"/>
    <n v="0.2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25"/>
    <n v="0.937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15"/>
    <n v="1.0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25"/>
    <n v="0.87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1"/>
    <n v="0.5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25"/>
    <n v="1.87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15"/>
    <n v="0.52500000000000002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25"/>
    <n v="0.75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25"/>
    <n v="1.87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1"/>
    <n v="0.8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1"/>
    <n v="0.5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1"/>
    <n v="0.3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15"/>
    <n v="1.3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25"/>
    <n v="1.2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1"/>
    <n v="0.8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1"/>
    <n v="0.2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1"/>
    <n v="0.4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25"/>
    <n v="1.87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1"/>
    <n v="0.5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25"/>
    <n v="0.75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1"/>
    <n v="0.3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1"/>
    <n v="0.5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25"/>
    <n v="1.5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1"/>
    <n v="0.2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25"/>
    <n v="0.75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15"/>
    <n v="1.12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1"/>
    <n v="0.5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25"/>
    <n v="1.0625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1"/>
    <n v="0.8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25"/>
    <n v="0.77500000000000002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1"/>
    <n v="0.5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2"/>
    <n v="3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1"/>
    <n v="0.3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15"/>
    <n v="1.0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1"/>
    <n v="0.5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1"/>
    <n v="0.2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1"/>
    <n v="0.5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25"/>
    <n v="0.937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25"/>
    <n v="0.75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25"/>
    <n v="1.2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15"/>
    <n v="1.12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1"/>
    <n v="0.2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25"/>
    <n v="1.55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25"/>
    <n v="0.937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25"/>
    <n v="0.75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2"/>
    <n v="3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15"/>
    <n v="0.562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25"/>
    <n v="1.87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1"/>
    <n v="0.255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1"/>
    <n v="0.3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25"/>
    <n v="1.2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1"/>
    <n v="0.5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1"/>
    <n v="0.3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1"/>
    <n v="0.6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25"/>
    <n v="1.55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1"/>
    <n v="0.5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1"/>
    <n v="0.2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1"/>
    <n v="0.45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15"/>
    <n v="0.48749999999999999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25"/>
    <n v="0.55000000000000004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25"/>
    <n v="2.125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05"/>
    <n v="0.16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15"/>
    <n v="0.562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25"/>
    <n v="0.62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25"/>
    <n v="1.75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1"/>
    <n v="0.3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25"/>
    <n v="0.77500000000000002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1"/>
    <n v="0.2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1"/>
    <n v="0.3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1"/>
    <n v="0.2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25"/>
    <n v="1.2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1"/>
    <n v="0.2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25"/>
    <n v="0.55000000000000004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25"/>
    <n v="0.75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25"/>
    <n v="0.75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15"/>
    <n v="0.52500000000000002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2"/>
    <n v="3.95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1"/>
    <n v="0.8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15"/>
    <n v="0.52500000000000002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4"/>
    <n v="-0.30399999999999999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25"/>
    <n v="1.2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1"/>
    <n v="0.5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25"/>
    <n v="1.1000000000000001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1"/>
    <n v="0.7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1"/>
    <n v="0.45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25"/>
    <n v="1.87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05"/>
    <n v="0.04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1"/>
    <n v="0.5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1"/>
    <n v="0.6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25"/>
    <n v="1.0625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25"/>
    <n v="1.0625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1"/>
    <n v="0.3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1"/>
    <n v="0.5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1"/>
    <n v="0.2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15"/>
    <n v="1.12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1"/>
    <n v="0.5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25"/>
    <n v="0.75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2"/>
    <n v="4.2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1"/>
    <n v="0.4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1"/>
    <n v="0.7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15"/>
    <n v="1.0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25"/>
    <n v="1.0625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25"/>
    <n v="0.5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15"/>
    <n v="0.97499999999999998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1"/>
    <n v="0.5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25"/>
    <n v="1.87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2"/>
    <n v="3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1"/>
    <n v="0.51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15"/>
    <n v="0.97499999999999998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25"/>
    <n v="0.75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2"/>
    <n v="2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25"/>
    <n v="0.77500000000000002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1"/>
    <n v="0.2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25"/>
    <n v="2.125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2"/>
    <n v="3.6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25"/>
    <n v="1.2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1"/>
    <n v="0.3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1"/>
    <n v="0.3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1"/>
    <n v="0.2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15"/>
    <n v="1.0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25"/>
    <n v="1.2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5"/>
    <n v="1.3425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1"/>
    <n v="0.3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1"/>
    <n v="0.95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25"/>
    <n v="1.2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1"/>
    <n v="0.3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1"/>
    <n v="0.95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1"/>
    <n v="0.6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1"/>
    <n v="0.5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1"/>
    <n v="0.2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15"/>
    <n v="0.52500000000000002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25"/>
    <n v="0.55000000000000004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15"/>
    <n v="0.52500000000000002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1"/>
    <n v="0.5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1"/>
    <n v="0.95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1"/>
    <n v="0.3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25"/>
    <n v="0.5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1"/>
    <n v="0.5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25"/>
    <n v="0.937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05"/>
    <n v="0.04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25"/>
    <n v="1.2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15"/>
    <n v="0.52500000000000002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25"/>
    <n v="0.75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15"/>
    <n v="0.52500000000000002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1"/>
    <n v="0.3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25"/>
    <n v="1.2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25"/>
    <n v="1.87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05"/>
    <n v="0.08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15"/>
    <n v="0.562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25"/>
    <n v="0.77500000000000002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25"/>
    <n v="1.0625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05"/>
    <n v="0.08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1"/>
    <n v="0.5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1"/>
    <n v="0.45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25"/>
    <n v="2.125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05"/>
    <n v="0.08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15"/>
    <n v="0.562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1"/>
    <n v="0.31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1"/>
    <n v="0.9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1"/>
    <n v="0.4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25"/>
    <n v="1.2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25"/>
    <n v="0.75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1"/>
    <n v="0.2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1"/>
    <n v="0.4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25"/>
    <n v="1.5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25"/>
    <n v="2.125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05"/>
    <n v="0.04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25"/>
    <n v="1.0625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05"/>
    <n v="0.04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25"/>
    <n v="0.75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1"/>
    <n v="0.2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25"/>
    <n v="1.5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15"/>
    <n v="0.52500000000000002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25"/>
    <n v="1.75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1"/>
    <n v="0.2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25"/>
    <n v="0.75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25"/>
    <n v="0.5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25"/>
    <n v="1.5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1"/>
    <n v="0.2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25"/>
    <n v="0.5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1"/>
    <n v="0.5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25"/>
    <n v="0.75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1"/>
    <n v="0.3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1"/>
    <n v="0.2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25"/>
    <n v="0.62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1"/>
    <n v="0.3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25"/>
    <n v="0.77500000000000002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25"/>
    <n v="2.125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25"/>
    <n v="1.1000000000000001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5"/>
    <n v="1.3425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1"/>
    <n v="0.31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25"/>
    <n v="0.77500000000000002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1"/>
    <n v="0.2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1"/>
    <n v="0.2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15"/>
    <n v="0.52500000000000002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25"/>
    <n v="1.5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25"/>
    <n v="0.937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05"/>
    <n v="0.08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25"/>
    <n v="1.0625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05"/>
    <n v="0.08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1"/>
    <n v="0.2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1"/>
    <n v="0.6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25"/>
    <n v="0.75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2"/>
    <n v="3.6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25"/>
    <n v="1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25"/>
    <n v="1.87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15"/>
    <n v="0.562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25"/>
    <n v="1.5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25"/>
    <n v="0.75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1"/>
    <n v="0.2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25"/>
    <n v="0.75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25"/>
    <n v="0.62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25"/>
    <n v="1.87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25"/>
    <n v="1.87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25"/>
    <n v="0.5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1"/>
    <n v="0.3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15"/>
    <n v="0.562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1"/>
    <n v="0.6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1"/>
    <n v="0.6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1"/>
    <n v="0.5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15"/>
    <n v="0.84450000000000003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25"/>
    <n v="2.125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5"/>
    <n v="1.3425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25"/>
    <n v="1.87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15"/>
    <n v="0.52500000000000002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25"/>
    <n v="0.75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25"/>
    <n v="1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25"/>
    <n v="0.75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1"/>
    <n v="0.3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25"/>
    <n v="1.0625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1"/>
    <n v="0.2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15"/>
    <n v="0.6089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1"/>
    <n v="0.3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25"/>
    <n v="1.87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1"/>
    <n v="0.2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1"/>
    <n v="0.6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15"/>
    <n v="0.562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25"/>
    <n v="1.5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1"/>
    <n v="0.2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2"/>
    <n v="4.2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1"/>
    <n v="0.2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25"/>
    <n v="1.55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15"/>
    <n v="0.52500000000000002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15"/>
    <n v="0.562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1"/>
    <n v="0.5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1"/>
    <n v="0.6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25"/>
    <n v="0.62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1"/>
    <n v="0.2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25"/>
    <n v="0.937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1"/>
    <n v="0.6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25"/>
    <n v="1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1"/>
    <n v="0.3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1"/>
    <n v="0.5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15"/>
    <n v="0.562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25"/>
    <n v="1.2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25"/>
    <n v="0.5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25"/>
    <n v="1.87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15"/>
    <n v="0.52500000000000002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25"/>
    <n v="0.937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15"/>
    <n v="0.562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25"/>
    <n v="0.937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1"/>
    <n v="0.3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1"/>
    <n v="0.2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25"/>
    <n v="1.0625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25"/>
    <n v="1.87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05"/>
    <n v="0.04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1"/>
    <n v="0.2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5"/>
    <n v="1.3425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25"/>
    <n v="2.125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05"/>
    <n v="0.04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1"/>
    <n v="0.5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25"/>
    <n v="0.62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25"/>
    <n v="2.125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1"/>
    <n v="0.2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1"/>
    <n v="0.8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25"/>
    <n v="0.75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1"/>
    <n v="0.4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1"/>
    <n v="0.2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25"/>
    <n v="1.5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1"/>
    <n v="0.2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15"/>
    <n v="0.52500000000000002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15"/>
    <n v="0.48749999999999999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1"/>
    <n v="0.3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1"/>
    <n v="0.45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25"/>
    <n v="0.87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15"/>
    <n v="0.48749999999999999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1"/>
    <n v="0.8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1"/>
    <n v="0.7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15"/>
    <n v="0.562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25"/>
    <n v="1.5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1"/>
    <n v="0.5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15"/>
    <n v="0.52500000000000002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25"/>
    <n v="1.75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2"/>
    <n v="4.09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1"/>
    <n v="0.3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1"/>
    <n v="0.3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25"/>
    <n v="1.87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25"/>
    <n v="1.0625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05"/>
    <n v="0.04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1"/>
    <n v="0.31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1"/>
    <n v="0.3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25"/>
    <n v="0.75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15"/>
    <n v="0.52500000000000002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25"/>
    <n v="1.55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1"/>
    <n v="0.3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25"/>
    <n v="0.937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15"/>
    <n v="0.4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1"/>
    <n v="0.45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1"/>
    <n v="0.3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5"/>
    <n v="1.3425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1"/>
    <n v="0.5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25"/>
    <n v="1.87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25"/>
    <n v="0.75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1"/>
    <n v="0.3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15"/>
    <n v="0.562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15"/>
    <n v="0.562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15"/>
    <n v="0.48749999999999999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25"/>
    <n v="1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1"/>
    <n v="0.3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15"/>
    <n v="0.562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1"/>
    <n v="0.95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4"/>
    <n v="-0.25600000000000001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25"/>
    <n v="1.87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25"/>
    <n v="0.75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1"/>
    <n v="0.3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1"/>
    <n v="0.2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1"/>
    <n v="0.31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25"/>
    <n v="0.75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25"/>
    <n v="0.5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25"/>
    <n v="2.125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15"/>
    <n v="0.70350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25"/>
    <n v="0.77500000000000002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1"/>
    <n v="0.6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25"/>
    <n v="2.125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25"/>
    <n v="1.0625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05"/>
    <n v="0.04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1"/>
    <n v="0.4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25"/>
    <n v="1.0625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25"/>
    <n v="1.2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6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25"/>
    <n v="1.5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25"/>
    <n v="0.5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25"/>
    <n v="0.937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25"/>
    <n v="1.5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1"/>
    <n v="0.2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5"/>
    <n v="1.3425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1"/>
    <n v="0.31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1"/>
    <n v="0.31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1"/>
    <n v="0.5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15"/>
    <n v="0.6089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1"/>
    <n v="0.6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1"/>
    <n v="0.3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25"/>
    <n v="0.55000000000000004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15"/>
    <n v="0.52500000000000002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25"/>
    <n v="0.937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15"/>
    <n v="0.84450000000000003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1"/>
    <n v="0.6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25"/>
    <n v="1.0625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15"/>
    <n v="0.562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1"/>
    <n v="0.3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1"/>
    <n v="0.3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1"/>
    <n v="0.7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1"/>
    <n v="0.2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1"/>
    <n v="0.6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25"/>
    <n v="0.75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1"/>
    <n v="0.2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25"/>
    <n v="1.0625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25"/>
    <n v="1.87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15"/>
    <n v="0.6089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1"/>
    <n v="0.9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2"/>
    <n v="4.09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25"/>
    <n v="0.5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1"/>
    <n v="0.5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25"/>
    <n v="0.62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25"/>
    <n v="1.5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25"/>
    <n v="1.87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1"/>
    <n v="0.3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1"/>
    <n v="0.2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1"/>
    <n v="0.6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25"/>
    <n v="1.0625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05"/>
    <n v="0.04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25"/>
    <n v="0.5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25"/>
    <n v="0.62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25"/>
    <n v="1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15"/>
    <n v="0.48749999999999999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25"/>
    <n v="0.75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1"/>
    <n v="0.5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1"/>
    <n v="0.5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25"/>
    <n v="2.125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15"/>
    <n v="0.52500000000000002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25"/>
    <n v="0.62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1"/>
    <n v="0.5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25"/>
    <n v="1.5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25"/>
    <n v="1.5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25"/>
    <n v="0.87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25"/>
    <n v="0.937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25"/>
    <n v="2.125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05"/>
    <n v="0.08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25"/>
    <n v="1.87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05"/>
    <n v="0.08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25"/>
    <n v="1.5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1"/>
    <n v="0.3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1"/>
    <n v="0.3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15"/>
    <n v="0.70350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1"/>
    <n v="0.2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25"/>
    <n v="1.55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1"/>
    <n v="0.7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1"/>
    <n v="0.2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1"/>
    <n v="0.3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1"/>
    <n v="0.5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1"/>
    <n v="0.3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1"/>
    <n v="0.3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1"/>
    <n v="0.3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1"/>
    <n v="0.6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1"/>
    <n v="0.6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25"/>
    <n v="0.75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1"/>
    <n v="0.6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15"/>
    <n v="0.52500000000000002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25"/>
    <n v="2.125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05"/>
    <n v="0.04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1"/>
    <n v="0.2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1"/>
    <n v="0.2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1"/>
    <n v="0.31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25"/>
    <n v="0.937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05"/>
    <n v="0.08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05"/>
    <n v="0.04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25"/>
    <n v="0.5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2"/>
    <n v="3.95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1"/>
    <n v="0.3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25"/>
    <n v="0.937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15"/>
    <n v="0.562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1"/>
    <n v="0.3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1"/>
    <n v="0.3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15"/>
    <n v="0.65700000000000003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5"/>
    <n v="1.3425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1"/>
    <n v="0.5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25"/>
    <n v="1.5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1"/>
    <n v="0.6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25"/>
    <n v="1.87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05"/>
    <n v="0.04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1"/>
    <n v="0.6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1"/>
    <n v="0.2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1"/>
    <n v="0.5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1"/>
    <n v="0.2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25"/>
    <n v="1.1000000000000001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25"/>
    <n v="1.75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15"/>
    <n v="0.6089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15"/>
    <n v="0.84450000000000003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1"/>
    <n v="0.6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1"/>
    <n v="0.2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1"/>
    <n v="0.5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1"/>
    <n v="0.9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2"/>
    <n v="4.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25"/>
    <n v="0.62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1"/>
    <n v="0.6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1"/>
    <n v="0.35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25"/>
    <n v="0.937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25"/>
    <n v="0.937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25"/>
    <n v="0.937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25"/>
    <n v="0.87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15"/>
    <n v="0.52500000000000002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25"/>
    <n v="0.62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25"/>
    <n v="2.125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5"/>
    <n v="1.3425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1"/>
    <n v="0.47499999999999998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15"/>
    <n v="0.70350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5"/>
    <n v="1.3425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25"/>
    <n v="1.87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1"/>
    <n v="0.3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1"/>
    <n v="0.4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1"/>
    <n v="0.2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15"/>
    <n v="0.562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25"/>
    <n v="2.125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15"/>
    <n v="0.562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25"/>
    <n v="0.937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15"/>
    <n v="0.6089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1"/>
    <n v="0.5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25"/>
    <n v="0.87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25"/>
    <n v="0.75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05"/>
    <n v="0.08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25"/>
    <n v="1.87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25"/>
    <n v="0.87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25"/>
    <n v="0.75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1"/>
    <n v="0.31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1"/>
    <n v="0.35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1"/>
    <n v="0.2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25"/>
    <n v="1.55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5"/>
    <n v="1.3425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25"/>
    <n v="1.5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25"/>
    <n v="0.87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25"/>
    <n v="0.77500000000000002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15"/>
    <n v="0.70350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1"/>
    <n v="0.9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1"/>
    <n v="0.6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25"/>
    <n v="0.937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1"/>
    <n v="0.45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25"/>
    <n v="1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25"/>
    <n v="2.125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15"/>
    <n v="0.48749999999999999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25"/>
    <n v="1.5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25"/>
    <n v="1.2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1"/>
    <n v="0.47499999999999998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25"/>
    <n v="0.87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15"/>
    <n v="0.562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1"/>
    <n v="0.2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1"/>
    <n v="0.4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2"/>
    <n v="2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15"/>
    <n v="0.52500000000000002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15"/>
    <n v="0.52500000000000002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1"/>
    <n v="0.9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1"/>
    <n v="0.2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1"/>
    <n v="0.6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25"/>
    <n v="0.75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1"/>
    <n v="0.6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15"/>
    <n v="0.48749999999999999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15"/>
    <n v="0.562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1"/>
    <n v="0.6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1"/>
    <n v="0.3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1"/>
    <n v="0.3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1"/>
    <n v="0.5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1"/>
    <n v="0.3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25"/>
    <n v="1.55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1"/>
    <n v="0.8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25"/>
    <n v="1.2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1"/>
    <n v="0.35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1"/>
    <n v="0.3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25"/>
    <n v="1.5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05"/>
    <n v="0.04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15"/>
    <n v="0.562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25"/>
    <n v="0.937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15"/>
    <n v="0.52500000000000002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15"/>
    <n v="0.562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1"/>
    <n v="0.5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4"/>
    <n v="-0.25600000000000001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1"/>
    <n v="0.95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1"/>
    <n v="0.2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25"/>
    <n v="1.2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1"/>
    <n v="0.5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1"/>
    <n v="0.95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15"/>
    <n v="0.4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4"/>
    <n v="-0.53320000000000001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25"/>
    <n v="1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1"/>
    <n v="0.2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25"/>
    <n v="2.125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2"/>
    <n v="3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25"/>
    <n v="1.5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25"/>
    <n v="1.5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1"/>
    <n v="0.9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15"/>
    <n v="0.65700000000000003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1"/>
    <n v="0.5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15"/>
    <n v="0.65700000000000003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25"/>
    <n v="0.77500000000000002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15"/>
    <n v="0.562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2"/>
    <n v="4.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25"/>
    <n v="1.87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25"/>
    <n v="0.75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05"/>
    <n v="0.08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25"/>
    <n v="1.87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5"/>
    <n v="1.3425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25"/>
    <n v="1.87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05"/>
    <n v="0.04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1"/>
    <n v="0.3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15"/>
    <n v="0.562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1"/>
    <n v="0.2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25"/>
    <n v="1.5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05"/>
    <n v="0.08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1"/>
    <n v="0.7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1"/>
    <n v="0.95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25"/>
    <n v="0.75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1"/>
    <n v="0.2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25"/>
    <n v="1.0625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25"/>
    <n v="1.87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15"/>
    <n v="1.3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25"/>
    <n v="1.55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1"/>
    <n v="0.3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25"/>
    <n v="1.55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15"/>
    <n v="0.48749999999999999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25"/>
    <n v="0.75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25"/>
    <n v="0.55000000000000004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25"/>
    <n v="1.55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1"/>
    <n v="0.5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25"/>
    <n v="2.125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4"/>
    <n v="-0.53320000000000001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25"/>
    <n v="0.937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05"/>
    <n v="0.08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25"/>
    <n v="2.125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2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25"/>
    <n v="0.75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1"/>
    <n v="0.5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25"/>
    <n v="1.87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25"/>
    <n v="1.2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25"/>
    <n v="1.5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15"/>
    <n v="0.48749999999999999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1"/>
    <n v="0.3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25"/>
    <n v="1.0625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25"/>
    <n v="1.2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1"/>
    <n v="0.6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4"/>
    <n v="-0.30399999999999999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1"/>
    <n v="0.3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25"/>
    <n v="0.75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1"/>
    <n v="0.7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25"/>
    <n v="1.5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1"/>
    <n v="0.35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1"/>
    <n v="0.3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25"/>
    <n v="1.87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05"/>
    <n v="0.08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15"/>
    <n v="0.67500000000000004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1"/>
    <n v="0.3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1"/>
    <n v="0.5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25"/>
    <n v="0.5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1"/>
    <n v="0.5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25"/>
    <n v="0.937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25"/>
    <n v="0.75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25"/>
    <n v="1.5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25"/>
    <n v="0.87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1"/>
    <n v="0.95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1"/>
    <n v="0.2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1"/>
    <n v="0.95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1"/>
    <n v="0.3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25"/>
    <n v="1.0625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05"/>
    <n v="0.08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25"/>
    <n v="0.937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25"/>
    <n v="0.937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05"/>
    <n v="0.04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25"/>
    <n v="1.1000000000000001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1"/>
    <n v="0.2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1"/>
    <n v="0.95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25"/>
    <n v="0.75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05"/>
    <n v="0.04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25"/>
    <n v="0.75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1"/>
    <n v="0.2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5"/>
    <n v="1.3425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1"/>
    <n v="0.47499999999999998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1"/>
    <n v="0.5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1"/>
    <n v="0.6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1"/>
    <n v="0.3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2"/>
    <n v="9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1"/>
    <n v="0.2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25"/>
    <n v="1.87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1"/>
    <n v="0.5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15"/>
    <n v="0.70350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1"/>
    <n v="0.47499999999999998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25"/>
    <n v="1.0625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05"/>
    <n v="0.08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25"/>
    <n v="1.0625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05"/>
    <n v="0.04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25"/>
    <n v="0.62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25"/>
    <n v="0.75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25"/>
    <n v="1.87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1"/>
    <n v="0.31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15"/>
    <n v="0.562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1"/>
    <n v="0.3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1"/>
    <n v="0.2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15"/>
    <n v="0.48749999999999999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1"/>
    <n v="0.2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15"/>
    <n v="0.52500000000000002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25"/>
    <n v="0.55000000000000004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25"/>
    <n v="0.87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1"/>
    <n v="0.8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25"/>
    <n v="1.5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1"/>
    <n v="0.5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25"/>
    <n v="1.5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25"/>
    <n v="0.62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1"/>
    <n v="0.62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1"/>
    <n v="0.5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2"/>
    <n v="3.95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25"/>
    <n v="1.0625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1"/>
    <n v="0.5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25"/>
    <n v="0.937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1"/>
    <n v="0.2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1"/>
    <n v="0.3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15"/>
    <n v="0.67500000000000004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25"/>
    <n v="0.75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25"/>
    <n v="0.937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1"/>
    <n v="0.3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25"/>
    <n v="0.55000000000000004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25"/>
    <n v="1.0625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1"/>
    <n v="0.4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25"/>
    <n v="0.62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15"/>
    <n v="0.65700000000000003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1"/>
    <n v="0.31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25"/>
    <n v="0.75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1"/>
    <n v="0.7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1"/>
    <n v="0.6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15"/>
    <n v="0.48749999999999999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1"/>
    <n v="0.9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1"/>
    <n v="0.35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1"/>
    <n v="0.4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15"/>
    <n v="0.48749999999999999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15"/>
    <n v="0.562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15"/>
    <n v="0.67500000000000004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1"/>
    <n v="0.2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1"/>
    <n v="0.3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1"/>
    <n v="0.9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1"/>
    <n v="0.4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15"/>
    <n v="0.48749999999999999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25"/>
    <n v="0.5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25"/>
    <n v="0.5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25"/>
    <n v="1.55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1"/>
    <n v="0.95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1"/>
    <n v="0.8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1"/>
    <n v="0.45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1"/>
    <n v="0.62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15"/>
    <n v="0.67500000000000004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25"/>
    <n v="0.937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25"/>
    <n v="0.62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1"/>
    <n v="0.5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1"/>
    <n v="0.2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1"/>
    <n v="0.62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25"/>
    <n v="0.77500000000000002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15"/>
    <n v="0.67500000000000004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5"/>
    <n v="1.3425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15"/>
    <n v="0.562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25"/>
    <n v="1.2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15"/>
    <n v="0.562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1"/>
    <n v="0.4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25"/>
    <n v="0.75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25"/>
    <n v="1.5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1"/>
    <n v="0.4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15"/>
    <n v="0.562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25"/>
    <n v="0.75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1"/>
    <n v="0.6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1"/>
    <n v="0.5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1"/>
    <n v="0.2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25"/>
    <n v="1.5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25"/>
    <n v="1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15"/>
    <n v="0.67500000000000004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25"/>
    <n v="0.937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1"/>
    <n v="0.2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1"/>
    <n v="0.5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1"/>
    <n v="0.5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25"/>
    <n v="0.87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25"/>
    <n v="1.0625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2"/>
    <n v="3.6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25"/>
    <n v="0.75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15"/>
    <n v="0.65700000000000003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25"/>
    <n v="0.75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15"/>
    <n v="0.4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25"/>
    <n v="0.75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1"/>
    <n v="0.3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1"/>
    <n v="0.5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25"/>
    <n v="0.75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25"/>
    <n v="1.5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1"/>
    <n v="0.4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25"/>
    <n v="0.55000000000000004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15"/>
    <n v="0.67500000000000004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1"/>
    <n v="0.9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25"/>
    <n v="1.2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1"/>
    <n v="0.6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1"/>
    <n v="0.2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1"/>
    <n v="0.5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1"/>
    <n v="0.6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1"/>
    <n v="0.31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15"/>
    <n v="0.52500000000000002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1"/>
    <n v="0.5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25"/>
    <n v="0.937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25"/>
    <n v="0.77500000000000002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15"/>
    <n v="0.48749999999999999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25"/>
    <n v="0.87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1"/>
    <n v="0.6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1"/>
    <n v="0.5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25"/>
    <n v="0.87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1"/>
    <n v="0.95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1"/>
    <n v="0.31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25"/>
    <n v="0.937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25"/>
    <n v="1.55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1"/>
    <n v="0.3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1"/>
    <n v="0.4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25"/>
    <n v="0.937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05"/>
    <n v="0.04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25"/>
    <n v="0.937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1"/>
    <n v="0.5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1"/>
    <n v="0.7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1"/>
    <n v="0.2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15"/>
    <n v="0.562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1"/>
    <n v="0.5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15"/>
    <n v="0.562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1"/>
    <n v="0.2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1"/>
    <n v="0.51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2"/>
    <n v="2.95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5"/>
    <n v="1.3425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25"/>
    <n v="1.75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1"/>
    <n v="0.3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25"/>
    <n v="0.75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15"/>
    <n v="0.67500000000000004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1"/>
    <n v="0.6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25"/>
    <n v="0.937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1"/>
    <n v="0.31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2"/>
    <n v="3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25"/>
    <n v="1.2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25"/>
    <n v="0.62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1"/>
    <n v="0.6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15"/>
    <n v="0.562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25"/>
    <n v="1.87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15"/>
    <n v="0.84450000000000003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1"/>
    <n v="0.2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25"/>
    <n v="0.55000000000000004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2"/>
    <n v="2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1"/>
    <n v="0.6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25"/>
    <n v="1.2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1"/>
    <n v="0.3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1"/>
    <n v="0.62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1"/>
    <n v="0.47499999999999998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2"/>
    <n v="2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1"/>
    <n v="0.45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15"/>
    <n v="0.67500000000000004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25"/>
    <n v="0.75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05"/>
    <n v="0.04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1"/>
    <n v="0.3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25"/>
    <n v="1.87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25"/>
    <n v="1.75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25"/>
    <n v="2.125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1"/>
    <n v="0.3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25"/>
    <n v="0.937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25"/>
    <n v="1.87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15"/>
    <n v="0.4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25"/>
    <n v="1.1000000000000001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1"/>
    <n v="0.6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15"/>
    <n v="0.562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1"/>
    <n v="0.2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4"/>
    <n v="-0.30399999999999999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25"/>
    <n v="1.87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25"/>
    <n v="1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15"/>
    <n v="0.562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25"/>
    <n v="0.937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15"/>
    <n v="0.70350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25"/>
    <n v="0.75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25"/>
    <n v="1.5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25"/>
    <n v="1.87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5"/>
    <n v="1.3425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25"/>
    <n v="1.87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15"/>
    <n v="0.52500000000000002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1"/>
    <n v="0.5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25"/>
    <n v="1.5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25"/>
    <n v="1.1000000000000001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1"/>
    <n v="0.2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15"/>
    <n v="0.6089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25"/>
    <n v="0.937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25"/>
    <n v="1.2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1"/>
    <n v="0.3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1"/>
    <n v="0.2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15"/>
    <n v="0.4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1"/>
    <n v="0.3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1"/>
    <n v="0.7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25"/>
    <n v="0.55000000000000004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1"/>
    <n v="0.6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5"/>
    <n v="1.3425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25"/>
    <n v="1.75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1"/>
    <n v="0.3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15"/>
    <n v="0.70350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25"/>
    <n v="0.937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05"/>
    <n v="0.08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5"/>
    <n v="1.6425000000000001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25"/>
    <n v="1.5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05"/>
    <n v="0.04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25"/>
    <n v="0.75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25"/>
    <n v="0.62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1"/>
    <n v="0.7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15"/>
    <n v="0.52500000000000002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25"/>
    <n v="0.75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25"/>
    <n v="1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25"/>
    <n v="1.0625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25"/>
    <n v="0.87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15"/>
    <n v="0.52500000000000002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25"/>
    <n v="0.55000000000000004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1"/>
    <n v="0.2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5"/>
    <n v="1.425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25"/>
    <n v="0.55000000000000004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15"/>
    <n v="0.48749999999999999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25"/>
    <n v="0.62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25"/>
    <n v="1.2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1"/>
    <n v="0.3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25"/>
    <n v="0.75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25"/>
    <n v="0.77500000000000002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25"/>
    <n v="1.5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05"/>
    <n v="0.04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15"/>
    <n v="0.6089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5"/>
    <n v="1.425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25"/>
    <n v="0.75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1"/>
    <n v="0.3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25"/>
    <n v="1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1"/>
    <n v="0.2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25"/>
    <n v="2.125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1"/>
    <n v="0.31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1"/>
    <n v="0.2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1"/>
    <n v="0.2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25"/>
    <n v="1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25"/>
    <n v="0.55000000000000004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15"/>
    <n v="0.48749999999999999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1"/>
    <n v="0.5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1"/>
    <n v="0.3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25"/>
    <n v="1.1000000000000001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15"/>
    <n v="0.52500000000000002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25"/>
    <n v="1.5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05"/>
    <n v="0.04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1"/>
    <n v="0.6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25"/>
    <n v="1.87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25"/>
    <n v="0.87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1"/>
    <n v="0.6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1"/>
    <n v="0.2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1"/>
    <n v="0.8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25"/>
    <n v="0.87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1"/>
    <n v="0.2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25"/>
    <n v="0.5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15"/>
    <n v="0.48749999999999999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1"/>
    <n v="0.7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1"/>
    <n v="0.6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1"/>
    <n v="0.3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15"/>
    <n v="0.562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15"/>
    <n v="0.562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1"/>
    <n v="0.5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15"/>
    <n v="0.67500000000000004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1"/>
    <n v="0.62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25"/>
    <n v="2.125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05"/>
    <n v="0.08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15"/>
    <n v="0.67500000000000004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25"/>
    <n v="0.62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1"/>
    <n v="0.62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15"/>
    <n v="0.562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1"/>
    <n v="0.5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25"/>
    <n v="2.125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05"/>
    <n v="0.08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1"/>
    <n v="0.6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15"/>
    <n v="0.52500000000000002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1"/>
    <n v="0.45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15"/>
    <n v="0.48749999999999999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1"/>
    <n v="0.8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15"/>
    <n v="0.52500000000000002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1"/>
    <n v="0.5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15"/>
    <n v="0.4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1"/>
    <n v="0.5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15"/>
    <n v="0.562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1"/>
    <n v="0.3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25"/>
    <n v="1.87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05"/>
    <n v="0.08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1"/>
    <n v="0.4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1"/>
    <n v="0.6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25"/>
    <n v="0.77500000000000002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1"/>
    <n v="0.2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25"/>
    <n v="1.2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1"/>
    <n v="0.3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25"/>
    <n v="1.5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25"/>
    <n v="0.937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05"/>
    <n v="0.08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15"/>
    <n v="0.562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25"/>
    <n v="0.75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25"/>
    <n v="1.87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05"/>
    <n v="0.08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1"/>
    <n v="0.2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1"/>
    <n v="0.3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25"/>
    <n v="1.5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1"/>
    <n v="0.2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15"/>
    <n v="0.562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1"/>
    <n v="0.2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25"/>
    <n v="0.87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25"/>
    <n v="0.75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15"/>
    <n v="0.48749999999999999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1"/>
    <n v="0.2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25"/>
    <n v="1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2"/>
    <n v="3.6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1"/>
    <n v="0.3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1"/>
    <n v="0.2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25"/>
    <n v="1.5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25"/>
    <n v="1.2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25"/>
    <n v="1.2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1"/>
    <n v="0.95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15"/>
    <n v="0.48749999999999999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1"/>
    <n v="0.5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25"/>
    <n v="0.87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25"/>
    <n v="1.5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05"/>
    <n v="0.04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25"/>
    <n v="1.55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15"/>
    <n v="0.52500000000000002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1"/>
    <n v="0.2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25"/>
    <n v="0.75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1"/>
    <n v="0.2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25"/>
    <n v="0.937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05"/>
    <n v="0.08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15"/>
    <n v="0.48749999999999999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25"/>
    <n v="2.125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05"/>
    <n v="0.08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25"/>
    <n v="0.5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1"/>
    <n v="0.2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1"/>
    <n v="0.6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1"/>
    <n v="0.6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1"/>
    <n v="0.3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15"/>
    <n v="0.562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15"/>
    <n v="0.562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25"/>
    <n v="1.87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05"/>
    <n v="0.08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25"/>
    <n v="0.77500000000000002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1"/>
    <n v="0.3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1"/>
    <n v="0.3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25"/>
    <n v="1.87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05"/>
    <n v="0.04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15"/>
    <n v="0.562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1"/>
    <n v="0.5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1"/>
    <n v="0.7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15"/>
    <n v="0.52500000000000002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1"/>
    <n v="0.2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1"/>
    <n v="0.5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1"/>
    <n v="0.6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25"/>
    <n v="0.87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25"/>
    <n v="1.2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2"/>
    <n v="3.6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25"/>
    <n v="0.5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25"/>
    <n v="0.87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1"/>
    <n v="0.5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1"/>
    <n v="0.2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15"/>
    <n v="0.48749999999999999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25"/>
    <n v="1.5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05"/>
    <n v="0.08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25"/>
    <n v="1.55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15"/>
    <n v="0.562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2"/>
    <n v="4.2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1"/>
    <n v="0.6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2"/>
    <n v="3.95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25"/>
    <n v="0.5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1"/>
    <n v="0.31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1"/>
    <n v="0.6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25"/>
    <n v="1.5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25"/>
    <n v="0.87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15"/>
    <n v="0.562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15"/>
    <n v="0.52500000000000002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25"/>
    <n v="0.55000000000000004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1"/>
    <n v="0.2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1"/>
    <n v="0.6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25"/>
    <n v="0.62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25"/>
    <n v="2.125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05"/>
    <n v="0.04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1"/>
    <n v="0.6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25"/>
    <n v="1.5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1"/>
    <n v="0.47499999999999998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1"/>
    <n v="0.45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1"/>
    <n v="0.2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15"/>
    <n v="0.48749999999999999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25"/>
    <n v="1.5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25"/>
    <n v="0.75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1"/>
    <n v="0.3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1"/>
    <n v="0.5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15"/>
    <n v="0.4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15"/>
    <n v="0.67500000000000004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25"/>
    <n v="1.1000000000000001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15"/>
    <n v="0.52500000000000002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25"/>
    <n v="1.0625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05"/>
    <n v="0.04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25"/>
    <n v="1.5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25"/>
    <n v="1.87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05"/>
    <n v="0.04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15"/>
    <n v="0.52500000000000002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1"/>
    <n v="0.2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4"/>
    <n v="-0.30399999999999999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1"/>
    <n v="0.45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1"/>
    <n v="0.2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1"/>
    <n v="0.7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1"/>
    <n v="0.2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15"/>
    <n v="0.4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25"/>
    <n v="0.77500000000000002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25"/>
    <n v="1.75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1"/>
    <n v="0.2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25"/>
    <n v="0.937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25"/>
    <n v="0.5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1"/>
    <n v="0.5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1"/>
    <n v="0.51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1"/>
    <n v="0.3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1"/>
    <n v="0.2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15"/>
    <n v="0.48749999999999999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1"/>
    <n v="0.5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1"/>
    <n v="0.5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1"/>
    <n v="0.3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25"/>
    <n v="1.5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1"/>
    <n v="0.3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1"/>
    <n v="0.5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15"/>
    <n v="0.52500000000000002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1"/>
    <n v="0.7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25"/>
    <n v="0.75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1"/>
    <n v="0.3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15"/>
    <n v="0.562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25"/>
    <n v="1.55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25"/>
    <n v="0.937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15"/>
    <n v="0.4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25"/>
    <n v="0.62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15"/>
    <n v="0.562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1"/>
    <n v="0.2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15"/>
    <n v="0.4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1"/>
    <n v="0.5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25"/>
    <n v="1.87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15"/>
    <n v="0.52500000000000002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25"/>
    <n v="1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1"/>
    <n v="0.47499999999999998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1"/>
    <n v="0.5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1"/>
    <n v="0.35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25"/>
    <n v="1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15"/>
    <n v="0.48749999999999999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1"/>
    <n v="0.2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1"/>
    <n v="0.95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15"/>
    <n v="0.52500000000000002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15"/>
    <n v="0.562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1"/>
    <n v="0.3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1"/>
    <n v="0.3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1"/>
    <n v="0.45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15"/>
    <n v="0.52500000000000002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1"/>
    <n v="0.5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2"/>
    <n v="9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1"/>
    <n v="0.4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15"/>
    <n v="0.562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25"/>
    <n v="1.87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05"/>
    <n v="0.08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15"/>
    <n v="0.67500000000000004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25"/>
    <n v="0.75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25"/>
    <n v="0.937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05"/>
    <n v="0.08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25"/>
    <n v="0.75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15"/>
    <n v="0.562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1"/>
    <n v="0.31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25"/>
    <n v="0.87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1"/>
    <n v="0.2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15"/>
    <n v="0.4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1"/>
    <n v="0.8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1"/>
    <n v="0.2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15"/>
    <n v="0.52500000000000002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1"/>
    <n v="0.5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25"/>
    <n v="0.937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05"/>
    <n v="0.04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15"/>
    <n v="0.67500000000000004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15"/>
    <n v="0.52500000000000002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1"/>
    <n v="0.6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5"/>
    <n v="1.3875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1"/>
    <n v="0.5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25"/>
    <n v="1.55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15"/>
    <n v="0.48749999999999999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25"/>
    <n v="0.62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1"/>
    <n v="0.2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25"/>
    <n v="1.0625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05"/>
    <n v="0.04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25"/>
    <n v="1.2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1"/>
    <n v="0.6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1"/>
    <n v="0.2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1"/>
    <n v="0.6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15"/>
    <n v="0.562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25"/>
    <n v="1.87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25"/>
    <n v="1.1000000000000001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1"/>
    <n v="0.6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1"/>
    <n v="0.2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25"/>
    <n v="0.937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1"/>
    <n v="0.9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25"/>
    <n v="1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25"/>
    <n v="1.2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25"/>
    <n v="0.937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05"/>
    <n v="0.04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1"/>
    <n v="0.4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25"/>
    <n v="1.0625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05"/>
    <n v="0.08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1"/>
    <n v="0.2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2"/>
    <n v="4.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1"/>
    <n v="0.5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25"/>
    <n v="0.75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25"/>
    <n v="1.87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05"/>
    <n v="0.04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25"/>
    <n v="1.5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1"/>
    <n v="0.5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4"/>
    <n v="-0.25600000000000001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1"/>
    <n v="0.6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1"/>
    <n v="0.4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1"/>
    <n v="0.45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15"/>
    <n v="0.48749999999999999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25"/>
    <n v="0.75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25"/>
    <n v="1.55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25"/>
    <n v="1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1"/>
    <n v="0.3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25"/>
    <n v="1.2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1"/>
    <n v="0.2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1"/>
    <n v="0.5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15"/>
    <n v="0.48749999999999999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2"/>
    <n v="4.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25"/>
    <n v="1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1"/>
    <n v="0.3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15"/>
    <n v="0.562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1"/>
    <n v="0.6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1"/>
    <n v="0.62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1"/>
    <n v="0.47499999999999998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25"/>
    <n v="0.75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1"/>
    <n v="0.2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25"/>
    <n v="0.75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25"/>
    <n v="2.125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05"/>
    <n v="0.08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25"/>
    <n v="0.75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25"/>
    <n v="1.75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15"/>
    <n v="0.562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1"/>
    <n v="0.2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15"/>
    <n v="0.48749999999999999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1"/>
    <n v="0.2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15"/>
    <n v="0.4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1"/>
    <n v="0.5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25"/>
    <n v="1.55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25"/>
    <n v="1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5"/>
    <n v="1.425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25"/>
    <n v="1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25"/>
    <n v="0.55000000000000004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1"/>
    <n v="0.8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1"/>
    <n v="0.6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15"/>
    <n v="0.52500000000000002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1"/>
    <n v="0.2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1"/>
    <n v="0.3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1"/>
    <n v="0.47499999999999998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25"/>
    <n v="1.5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15"/>
    <n v="0.48749999999999999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1"/>
    <n v="0.9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25"/>
    <n v="0.87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15"/>
    <n v="0.4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15"/>
    <n v="0.562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25"/>
    <n v="2.125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05"/>
    <n v="0.08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15"/>
    <n v="0.52500000000000002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1"/>
    <n v="0.3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15"/>
    <n v="0.52500000000000002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25"/>
    <n v="0.75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15"/>
    <n v="0.4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25"/>
    <n v="0.87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25"/>
    <n v="0.75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1"/>
    <n v="0.7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25"/>
    <n v="1.5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1"/>
    <n v="0.6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15"/>
    <n v="0.562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1"/>
    <n v="0.62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25"/>
    <n v="0.75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1"/>
    <n v="0.62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15"/>
    <n v="0.4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1"/>
    <n v="0.45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1"/>
    <n v="0.3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25"/>
    <n v="0.75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15"/>
    <n v="0.52500000000000002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25"/>
    <n v="2.125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05"/>
    <n v="0.04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15"/>
    <n v="0.52500000000000002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25"/>
    <n v="1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1"/>
    <n v="0.9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15"/>
    <n v="0.48749999999999999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1"/>
    <n v="0.2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1"/>
    <n v="0.5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1"/>
    <n v="0.2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15"/>
    <n v="0.562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1"/>
    <n v="0.3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15"/>
    <n v="0.562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25"/>
    <n v="1.75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25"/>
    <n v="0.75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25"/>
    <n v="1.5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1"/>
    <n v="0.6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15"/>
    <n v="0.52500000000000002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1"/>
    <n v="0.7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1"/>
    <n v="0.31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15"/>
    <n v="0.562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1"/>
    <n v="0.5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5"/>
    <n v="1.425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25"/>
    <n v="1.5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05"/>
    <n v="0.08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1"/>
    <n v="0.5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1"/>
    <n v="0.6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1"/>
    <n v="0.62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1"/>
    <n v="0.3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1"/>
    <n v="0.5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1"/>
    <n v="0.3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15"/>
    <n v="0.48749999999999999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15"/>
    <n v="0.562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25"/>
    <n v="1.75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1"/>
    <n v="0.2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25"/>
    <n v="0.75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1"/>
    <n v="0.45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1"/>
    <n v="0.6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1"/>
    <n v="0.62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15"/>
    <n v="0.52500000000000002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1"/>
    <n v="0.6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1"/>
    <n v="0.31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1"/>
    <n v="0.3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1"/>
    <n v="0.3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25"/>
    <n v="1.2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25"/>
    <n v="0.75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15"/>
    <n v="0.48749999999999999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1"/>
    <n v="0.3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25"/>
    <n v="0.937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05"/>
    <n v="0.08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1"/>
    <n v="0.3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25"/>
    <n v="0.87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15"/>
    <n v="0.562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1"/>
    <n v="0.3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25"/>
    <n v="0.937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05"/>
    <n v="0.04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1"/>
    <n v="0.3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15"/>
    <n v="0.4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25"/>
    <n v="1.75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1"/>
    <n v="0.31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25"/>
    <n v="0.75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1"/>
    <n v="0.5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15"/>
    <n v="0.52500000000000002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1"/>
    <n v="0.5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1"/>
    <n v="0.5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1"/>
    <n v="0.31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1"/>
    <n v="0.2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25"/>
    <n v="0.75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25"/>
    <n v="1.87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15"/>
    <n v="0.562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25"/>
    <n v="2.125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05"/>
    <n v="0.08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25"/>
    <n v="1.1000000000000001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1"/>
    <n v="0.4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1"/>
    <n v="0.9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1"/>
    <n v="0.5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25"/>
    <n v="0.87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1"/>
    <n v="0.7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1"/>
    <n v="0.5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5"/>
    <n v="1.425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1"/>
    <n v="0.5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25"/>
    <n v="1.87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15"/>
    <n v="0.4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25"/>
    <n v="1.55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25"/>
    <n v="0.5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1"/>
    <n v="0.2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15"/>
    <n v="0.48749999999999999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25"/>
    <n v="0.62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25"/>
    <n v="1.87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25"/>
    <n v="0.62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15"/>
    <n v="0.48749999999999999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25"/>
    <n v="1.5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25"/>
    <n v="0.62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1"/>
    <n v="0.5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1"/>
    <n v="0.5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1"/>
    <n v="0.3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1"/>
    <n v="0.2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15"/>
    <n v="0.52500000000000002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1"/>
    <n v="0.3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1"/>
    <n v="0.6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25"/>
    <n v="1.87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05"/>
    <n v="0.08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1"/>
    <n v="0.6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15"/>
    <n v="0.562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25"/>
    <n v="1.55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15"/>
    <n v="0.67500000000000004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1"/>
    <n v="0.5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1"/>
    <n v="0.6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15"/>
    <n v="0.48749999999999999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1"/>
    <n v="0.2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15"/>
    <n v="0.562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25"/>
    <n v="0.75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1"/>
    <n v="0.2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1"/>
    <n v="0.5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1"/>
    <n v="0.31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25"/>
    <n v="0.62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15"/>
    <n v="0.562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1"/>
    <n v="0.2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1"/>
    <n v="0.5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25"/>
    <n v="0.87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25"/>
    <n v="0.75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25"/>
    <n v="1.0625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05"/>
    <n v="0.04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1"/>
    <n v="0.9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25"/>
    <n v="1.5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25"/>
    <n v="1.5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25"/>
    <n v="1.75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25"/>
    <n v="1.1000000000000001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1"/>
    <n v="0.5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25"/>
    <n v="2.125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05"/>
    <n v="0.04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1"/>
    <n v="0.2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1"/>
    <n v="0.35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15"/>
    <n v="0.4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25"/>
    <n v="1.0625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05"/>
    <n v="0.08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1"/>
    <n v="0.2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25"/>
    <n v="1.5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25"/>
    <n v="1.2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1"/>
    <n v="0.35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1"/>
    <n v="0.2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1"/>
    <n v="0.5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1"/>
    <n v="0.6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15"/>
    <n v="0.67500000000000004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25"/>
    <n v="1.55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25"/>
    <n v="1.5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4"/>
    <n v="-0.25600000000000001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15"/>
    <n v="0.562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25"/>
    <n v="0.75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1"/>
    <n v="0.7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25"/>
    <n v="2.125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05"/>
    <n v="0.08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25"/>
    <n v="0.55000000000000004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1"/>
    <n v="0.5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25"/>
    <n v="1.5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25"/>
    <n v="1.87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05"/>
    <n v="0.08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15"/>
    <n v="0.52500000000000002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25"/>
    <n v="0.62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1"/>
    <n v="0.3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25"/>
    <n v="1.75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25"/>
    <n v="0.75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25"/>
    <n v="1.1000000000000001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15"/>
    <n v="0.4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25"/>
    <n v="1.87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05"/>
    <n v="0.04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15"/>
    <n v="0.562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25"/>
    <n v="1.2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1"/>
    <n v="0.6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1"/>
    <n v="0.2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1"/>
    <n v="0.5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1"/>
    <n v="0.3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25"/>
    <n v="1.75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25"/>
    <n v="1.5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15"/>
    <n v="0.48749999999999999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2"/>
    <n v="3.6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25"/>
    <n v="0.62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15"/>
    <n v="0.48749999999999999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25"/>
    <n v="1.5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1"/>
    <n v="0.62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2"/>
    <n v="4.09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15"/>
    <n v="0.562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1"/>
    <n v="0.45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1"/>
    <n v="0.95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25"/>
    <n v="1.87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05"/>
    <n v="0.08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1"/>
    <n v="0.3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25"/>
    <n v="1.5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1"/>
    <n v="0.3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1"/>
    <n v="0.47499999999999998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15"/>
    <n v="0.562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25"/>
    <n v="0.75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1"/>
    <n v="0.5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25"/>
    <n v="0.75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25"/>
    <n v="1.5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15"/>
    <n v="0.48749999999999999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25"/>
    <n v="2.125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05"/>
    <n v="0.04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1"/>
    <n v="0.5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15"/>
    <n v="0.562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1"/>
    <n v="0.8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2"/>
    <n v="4.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1"/>
    <n v="0.6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1"/>
    <n v="0.6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1"/>
    <n v="0.2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25"/>
    <n v="1.75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15"/>
    <n v="0.52500000000000002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1"/>
    <n v="0.7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25"/>
    <n v="0.75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25"/>
    <n v="1.0625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05"/>
    <n v="0.08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25"/>
    <n v="1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25"/>
    <n v="1.5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1"/>
    <n v="0.2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1"/>
    <n v="0.5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15"/>
    <n v="0.48749999999999999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1"/>
    <n v="0.2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25"/>
    <n v="0.75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25"/>
    <n v="1.87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05"/>
    <n v="0.08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25"/>
    <n v="2.125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05"/>
    <n v="0.08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1"/>
    <n v="0.3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25"/>
    <n v="1.75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25"/>
    <n v="1.0625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05"/>
    <n v="0.04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1"/>
    <n v="0.47499999999999998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25"/>
    <n v="0.75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25"/>
    <n v="0.55000000000000004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1"/>
    <n v="0.5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5"/>
    <n v="1.3425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1"/>
    <n v="0.6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25"/>
    <n v="0.62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25"/>
    <n v="1.5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1"/>
    <n v="0.62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25"/>
    <n v="0.87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25"/>
    <n v="1.87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05"/>
    <n v="0.04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15"/>
    <n v="0.67500000000000004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25"/>
    <n v="1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25"/>
    <n v="1.0625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05"/>
    <n v="0.04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25"/>
    <n v="1.0625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1"/>
    <n v="0.6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25"/>
    <n v="0.937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25"/>
    <n v="1.87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05"/>
    <n v="0.08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15"/>
    <n v="0.48749999999999999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1"/>
    <n v="0.2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1"/>
    <n v="0.7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25"/>
    <n v="2.125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05"/>
    <n v="0.04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5"/>
    <n v="1.3425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25"/>
    <n v="0.937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05"/>
    <n v="0.04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25"/>
    <n v="1.75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25"/>
    <n v="2.125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05"/>
    <n v="0.04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25"/>
    <n v="0.62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1"/>
    <n v="0.5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1"/>
    <n v="0.35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25"/>
    <n v="0.87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1"/>
    <n v="0.5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25"/>
    <n v="0.5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1"/>
    <n v="0.7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15"/>
    <n v="0.4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25"/>
    <n v="1.87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15"/>
    <n v="0.562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25"/>
    <n v="0.75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2"/>
    <n v="3.6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1"/>
    <n v="0.5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15"/>
    <n v="0.52500000000000002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1"/>
    <n v="0.6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25"/>
    <n v="0.5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25"/>
    <n v="0.62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25"/>
    <n v="0.77500000000000002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25"/>
    <n v="0.75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25"/>
    <n v="1.55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1"/>
    <n v="0.2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1"/>
    <n v="0.7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1"/>
    <n v="0.9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15"/>
    <n v="0.52500000000000002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1"/>
    <n v="0.6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15"/>
    <n v="0.562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25"/>
    <n v="2.125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25"/>
    <n v="0.62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1"/>
    <n v="0.2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25"/>
    <n v="0.62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1"/>
    <n v="0.3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15"/>
    <n v="0.52500000000000002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1"/>
    <n v="0.5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15"/>
    <n v="0.562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1"/>
    <n v="0.2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1"/>
    <n v="0.3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25"/>
    <n v="1.5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1"/>
    <n v="0.3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25"/>
    <n v="1.0625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05"/>
    <n v="0.04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25"/>
    <n v="0.55000000000000004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2"/>
    <n v="2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1"/>
    <n v="0.3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1"/>
    <n v="0.2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25"/>
    <n v="0.5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25"/>
    <n v="1.5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15"/>
    <n v="0.52500000000000002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25"/>
    <n v="2.125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05"/>
    <n v="0.08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1"/>
    <n v="0.3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15"/>
    <n v="0.52500000000000002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25"/>
    <n v="1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1"/>
    <n v="0.6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1"/>
    <n v="0.2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1"/>
    <n v="0.6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1"/>
    <n v="0.5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25"/>
    <n v="0.5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15"/>
    <n v="0.562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25"/>
    <n v="0.75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1"/>
    <n v="0.3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25"/>
    <n v="1.5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1"/>
    <n v="0.62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1"/>
    <n v="0.5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25"/>
    <n v="0.75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1"/>
    <n v="0.35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15"/>
    <n v="0.52500000000000002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1"/>
    <n v="0.4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25"/>
    <n v="1.55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1"/>
    <n v="0.35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25"/>
    <n v="1.75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25"/>
    <n v="1.75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1"/>
    <n v="0.6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15"/>
    <n v="0.562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25"/>
    <n v="0.5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1"/>
    <n v="0.35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25"/>
    <n v="1.0625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05"/>
    <n v="0.08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25"/>
    <n v="1.87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15"/>
    <n v="0.52500000000000002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1"/>
    <n v="0.5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15"/>
    <n v="0.562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25"/>
    <n v="0.75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05"/>
    <n v="0.08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25"/>
    <n v="2.125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05"/>
    <n v="0.08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1"/>
    <n v="0.6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25"/>
    <n v="1.87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05"/>
    <n v="0.08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1"/>
    <n v="0.5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25"/>
    <n v="0.75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25"/>
    <n v="1.55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25"/>
    <n v="1.5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25"/>
    <n v="1.5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1"/>
    <n v="0.2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25"/>
    <n v="2.125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05"/>
    <n v="0.04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15"/>
    <n v="0.48749999999999999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25"/>
    <n v="0.75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1"/>
    <n v="0.2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25"/>
    <n v="1.75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15"/>
    <n v="0.52500000000000002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5"/>
    <n v="1.425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25"/>
    <n v="1.87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15"/>
    <n v="0.562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1"/>
    <n v="0.6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25"/>
    <n v="0.75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05"/>
    <n v="0.08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25"/>
    <n v="1.5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1"/>
    <n v="0.45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1"/>
    <n v="0.6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1"/>
    <n v="0.5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25"/>
    <n v="1.5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15"/>
    <n v="0.48749999999999999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15"/>
    <n v="0.562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25"/>
    <n v="0.75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05"/>
    <n v="0.04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25"/>
    <n v="0.5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25"/>
    <n v="1.87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05"/>
    <n v="0.04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1"/>
    <n v="0.45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15"/>
    <n v="0.48749999999999999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1"/>
    <n v="0.5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15"/>
    <n v="0.48749999999999999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1"/>
    <n v="0.35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25"/>
    <n v="0.87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15"/>
    <n v="0.67500000000000004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5"/>
    <n v="1.3425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1"/>
    <n v="0.3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1"/>
    <n v="0.4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25"/>
    <n v="1.55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25"/>
    <n v="1.5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25"/>
    <n v="0.5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25"/>
    <n v="1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5"/>
    <n v="1.3425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25"/>
    <n v="1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1"/>
    <n v="0.3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25"/>
    <n v="2.125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1"/>
    <n v="0.2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1"/>
    <n v="0.6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25"/>
    <n v="1.0625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05"/>
    <n v="0.08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1"/>
    <n v="0.3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25"/>
    <n v="0.62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15"/>
    <n v="0.67500000000000004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2"/>
    <n v="3.6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25"/>
    <n v="1.5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15"/>
    <n v="0.67500000000000004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25"/>
    <n v="0.937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05"/>
    <n v="0.04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15"/>
    <n v="0.52500000000000002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1"/>
    <n v="0.3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1"/>
    <n v="0.4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1"/>
    <n v="0.2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1"/>
    <n v="0.35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25"/>
    <n v="1.0625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05"/>
    <n v="0.08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1"/>
    <n v="0.62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1"/>
    <n v="0.5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25"/>
    <n v="0.5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1"/>
    <n v="0.3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25"/>
    <n v="1.87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05"/>
    <n v="0.08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1"/>
    <n v="0.6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1"/>
    <n v="0.6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25"/>
    <n v="0.5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1"/>
    <n v="0.5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1"/>
    <n v="0.2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5"/>
    <n v="1.3425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1"/>
    <n v="0.2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4"/>
    <n v="-0.30399999999999999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25"/>
    <n v="1.5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1"/>
    <n v="0.3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1"/>
    <n v="0.5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1"/>
    <n v="0.7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1"/>
    <n v="0.2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1"/>
    <n v="0.3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25"/>
    <n v="1.75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1"/>
    <n v="0.3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1"/>
    <n v="0.3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15"/>
    <n v="0.4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1"/>
    <n v="0.3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1"/>
    <n v="0.6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15"/>
    <n v="0.52500000000000002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1"/>
    <n v="0.5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25"/>
    <n v="1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25"/>
    <n v="1.5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1"/>
    <n v="0.2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1"/>
    <n v="0.5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25"/>
    <n v="0.75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05"/>
    <n v="0.08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1"/>
    <n v="0.6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25"/>
    <n v="0.75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1"/>
    <n v="0.31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25"/>
    <n v="0.75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1"/>
    <n v="0.3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1"/>
    <n v="0.6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1"/>
    <n v="0.5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25"/>
    <n v="1.87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05"/>
    <n v="0.08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25"/>
    <n v="0.75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1"/>
    <n v="0.6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1"/>
    <n v="0.5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1"/>
    <n v="0.3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15"/>
    <n v="0.48749999999999999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1"/>
    <n v="0.3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25"/>
    <n v="1.75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1"/>
    <n v="0.2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15"/>
    <n v="0.52500000000000002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25"/>
    <n v="1.55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25"/>
    <n v="0.937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25"/>
    <n v="0.62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1"/>
    <n v="0.3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25"/>
    <n v="0.62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15"/>
    <n v="0.562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4"/>
    <n v="-0.25600000000000001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1"/>
    <n v="0.62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15"/>
    <n v="0.48749999999999999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1"/>
    <n v="0.5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25"/>
    <n v="0.75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1"/>
    <n v="0.31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25"/>
    <n v="1.75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25"/>
    <n v="1.2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1"/>
    <n v="0.255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1"/>
    <n v="0.5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25"/>
    <n v="0.62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25"/>
    <n v="1.5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05"/>
    <n v="0.04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15"/>
    <n v="0.562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25"/>
    <n v="2.125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2"/>
    <n v="3.6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1"/>
    <n v="0.2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25"/>
    <n v="0.75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15"/>
    <n v="0.562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25"/>
    <n v="1.75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15"/>
    <n v="0.562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1"/>
    <n v="0.3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25"/>
    <n v="1.2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1"/>
    <n v="0.4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25"/>
    <n v="0.5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25"/>
    <n v="0.62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1"/>
    <n v="0.3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1"/>
    <n v="0.5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15"/>
    <n v="0.562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25"/>
    <n v="1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25"/>
    <n v="1.5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5"/>
    <n v="1.6425000000000001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1"/>
    <n v="0.5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25"/>
    <n v="0.937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05"/>
    <n v="0.04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1"/>
    <n v="0.7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2"/>
    <n v="9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1"/>
    <n v="0.7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15"/>
    <n v="0.48749999999999999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25"/>
    <n v="0.77500000000000002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1"/>
    <n v="0.3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15"/>
    <n v="0.562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1"/>
    <n v="0.62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1"/>
    <n v="0.8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1"/>
    <n v="0.5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1"/>
    <n v="0.5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15"/>
    <n v="0.562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1"/>
    <n v="0.3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1"/>
    <n v="0.6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1"/>
    <n v="0.6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15"/>
    <n v="0.67500000000000004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25"/>
    <n v="0.937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05"/>
    <n v="0.08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15"/>
    <n v="0.48749999999999999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1"/>
    <n v="0.6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1"/>
    <n v="0.5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15"/>
    <n v="0.48749999999999999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1"/>
    <n v="0.6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2"/>
    <n v="3.6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25"/>
    <n v="1.87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05"/>
    <n v="0.08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15"/>
    <n v="0.4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1"/>
    <n v="0.2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1"/>
    <n v="0.3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1"/>
    <n v="0.5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25"/>
    <n v="1.0625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05"/>
    <n v="0.04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15"/>
    <n v="0.562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25"/>
    <n v="0.87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25"/>
    <n v="0.75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25"/>
    <n v="0.75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15"/>
    <n v="0.562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1"/>
    <n v="0.6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1"/>
    <n v="0.5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25"/>
    <n v="0.62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25"/>
    <n v="0.75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05"/>
    <n v="0.08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25"/>
    <n v="1.75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25"/>
    <n v="1.55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15"/>
    <n v="0.48749999999999999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25"/>
    <n v="1.5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1"/>
    <n v="0.47499999999999998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1"/>
    <n v="0.62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1"/>
    <n v="0.3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1"/>
    <n v="0.95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1"/>
    <n v="0.2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1"/>
    <n v="0.2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25"/>
    <n v="1.2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15"/>
    <n v="0.67500000000000004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25"/>
    <n v="2.125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05"/>
    <n v="0.08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15"/>
    <n v="0.52500000000000002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1"/>
    <n v="0.95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1"/>
    <n v="0.5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1"/>
    <n v="0.6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25"/>
    <n v="1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25"/>
    <n v="0.62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15"/>
    <n v="0.562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1"/>
    <n v="0.7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1"/>
    <n v="0.5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1"/>
    <n v="0.4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15"/>
    <n v="0.562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25"/>
    <n v="1.0625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05"/>
    <n v="0.04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25"/>
    <n v="0.937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05"/>
    <n v="0.04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25"/>
    <n v="1.55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1"/>
    <n v="0.5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1"/>
    <n v="0.3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15"/>
    <n v="0.52500000000000002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1"/>
    <n v="0.62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25"/>
    <n v="0.87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15"/>
    <n v="0.48749999999999999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1"/>
    <n v="0.2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2"/>
    <n v="2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1"/>
    <n v="0.31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25"/>
    <n v="1.55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15"/>
    <n v="0.562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1"/>
    <n v="0.6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25"/>
    <n v="0.5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1"/>
    <n v="0.3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15"/>
    <n v="0.562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25"/>
    <n v="0.87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25"/>
    <n v="1.5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25"/>
    <n v="0.62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1"/>
    <n v="0.6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1"/>
    <n v="0.5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25"/>
    <n v="1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25"/>
    <n v="0.62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1"/>
    <n v="0.2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25"/>
    <n v="1.0625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05"/>
    <n v="0.04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1"/>
    <n v="0.62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15"/>
    <n v="0.562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1"/>
    <n v="0.31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1"/>
    <n v="0.5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25"/>
    <n v="1.87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1"/>
    <n v="0.35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15"/>
    <n v="0.48749999999999999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25"/>
    <n v="0.87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25"/>
    <n v="1.87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05"/>
    <n v="0.08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25"/>
    <n v="0.62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1"/>
    <n v="0.6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25"/>
    <n v="1.2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1"/>
    <n v="0.6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25"/>
    <n v="0.75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25"/>
    <n v="2.125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05"/>
    <n v="0.04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1"/>
    <n v="0.5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25"/>
    <n v="0.55000000000000004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1"/>
    <n v="0.5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1"/>
    <n v="0.5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25"/>
    <n v="1.5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05"/>
    <n v="0.08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25"/>
    <n v="0.937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1"/>
    <n v="0.6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25"/>
    <n v="0.62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15"/>
    <n v="0.48749999999999999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15"/>
    <n v="0.562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1"/>
    <n v="0.6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25"/>
    <n v="2.125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05"/>
    <n v="0.04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1"/>
    <n v="0.5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1"/>
    <n v="0.6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15"/>
    <n v="0.52500000000000002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1"/>
    <n v="0.95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1"/>
    <n v="0.3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1"/>
    <n v="0.2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1"/>
    <n v="0.7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15"/>
    <n v="0.562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1"/>
    <n v="0.4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1"/>
    <n v="0.5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25"/>
    <n v="1.1000000000000001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15"/>
    <n v="0.52500000000000002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25"/>
    <n v="1.2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1"/>
    <n v="0.95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25"/>
    <n v="1.2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25"/>
    <n v="2.125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05"/>
    <n v="0.08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25"/>
    <n v="1.5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25"/>
    <n v="1.0625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05"/>
    <n v="0.08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25"/>
    <n v="1.87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05"/>
    <n v="0.08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25"/>
    <n v="1.87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15"/>
    <n v="0.52500000000000002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1"/>
    <n v="0.3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15"/>
    <n v="0.48749999999999999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1"/>
    <n v="0.5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1"/>
    <n v="0.5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1"/>
    <n v="0.5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1"/>
    <n v="0.3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25"/>
    <n v="1.2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25"/>
    <n v="0.75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25"/>
    <n v="1.5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05"/>
    <n v="0.04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1"/>
    <n v="0.6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15"/>
    <n v="0.52500000000000002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1"/>
    <n v="0.5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25"/>
    <n v="1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1"/>
    <n v="0.6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25"/>
    <n v="1.0625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05"/>
    <n v="0.08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1"/>
    <n v="0.6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1"/>
    <n v="0.31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15"/>
    <n v="0.562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1"/>
    <n v="0.2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25"/>
    <n v="0.75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05"/>
    <n v="0.04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1"/>
    <n v="0.2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1"/>
    <n v="0.5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15"/>
    <n v="0.48749999999999999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25"/>
    <n v="0.937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15"/>
    <n v="0.52500000000000002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25"/>
    <n v="1.5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25"/>
    <n v="0.937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1"/>
    <n v="0.31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1"/>
    <n v="0.3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15"/>
    <n v="0.48749999999999999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25"/>
    <n v="1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15"/>
    <n v="0.48749999999999999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1"/>
    <n v="0.6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15"/>
    <n v="0.52500000000000002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25"/>
    <n v="1.5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1"/>
    <n v="0.6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15"/>
    <n v="0.48749999999999999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25"/>
    <n v="1.87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05"/>
    <n v="0.08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15"/>
    <n v="0.562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25"/>
    <n v="0.87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25"/>
    <n v="0.87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15"/>
    <n v="0.52500000000000002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25"/>
    <n v="1.5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1"/>
    <n v="0.3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5"/>
    <n v="1.425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1"/>
    <n v="0.255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2"/>
    <n v="4.2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25"/>
    <n v="2.125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05"/>
    <n v="0.04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15"/>
    <n v="0.48749999999999999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1"/>
    <n v="0.31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15"/>
    <n v="0.562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15"/>
    <n v="0.562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25"/>
    <n v="0.62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25"/>
    <n v="0.75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1"/>
    <n v="0.62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1"/>
    <n v="0.35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15"/>
    <n v="0.67500000000000004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25"/>
    <n v="1.5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1"/>
    <n v="0.2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15"/>
    <n v="0.48749999999999999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25"/>
    <n v="0.5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25"/>
    <n v="1.55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15"/>
    <n v="0.67500000000000004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25"/>
    <n v="1.87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05"/>
    <n v="0.04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1"/>
    <n v="0.35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1"/>
    <n v="0.5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15"/>
    <n v="0.48749999999999999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1"/>
    <n v="0.2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1"/>
    <n v="0.35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1"/>
    <n v="0.2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25"/>
    <n v="1.87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1"/>
    <n v="0.5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1"/>
    <n v="0.6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15"/>
    <n v="0.562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15"/>
    <n v="0.562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1"/>
    <n v="0.6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1"/>
    <n v="0.6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25"/>
    <n v="0.5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1"/>
    <n v="0.5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1"/>
    <n v="0.6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15"/>
    <n v="0.562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1"/>
    <n v="0.6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15"/>
    <n v="0.562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25"/>
    <n v="1.5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15"/>
    <n v="0.52500000000000002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1"/>
    <n v="0.3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1"/>
    <n v="0.3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1"/>
    <n v="0.6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25"/>
    <n v="1.55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15"/>
    <n v="0.4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1"/>
    <n v="0.4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1"/>
    <n v="0.2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15"/>
    <n v="0.52500000000000002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25"/>
    <n v="0.75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25"/>
    <n v="1.5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1"/>
    <n v="0.2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1"/>
    <n v="0.5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25"/>
    <n v="0.75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15"/>
    <n v="0.562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1"/>
    <n v="0.47499999999999998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1"/>
    <n v="0.3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25"/>
    <n v="0.937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05"/>
    <n v="0.04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25"/>
    <n v="1.87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05"/>
    <n v="0.08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1"/>
    <n v="0.9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1"/>
    <n v="0.6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1"/>
    <n v="0.2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15"/>
    <n v="0.48749999999999999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25"/>
    <n v="1.0625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1"/>
    <n v="0.5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1"/>
    <n v="0.6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1"/>
    <n v="0.47499999999999998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1"/>
    <n v="0.2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25"/>
    <n v="1.0625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05"/>
    <n v="0.04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1"/>
    <n v="0.3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15"/>
    <n v="0.48749999999999999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25"/>
    <n v="1.75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1"/>
    <n v="0.2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15"/>
    <n v="0.562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1"/>
    <n v="0.9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25"/>
    <n v="0.75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25"/>
    <n v="0.75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1"/>
    <n v="0.5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15"/>
    <n v="0.4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1"/>
    <n v="0.3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15"/>
    <n v="0.562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15"/>
    <n v="0.562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25"/>
    <n v="2.125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05"/>
    <n v="0.04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25"/>
    <n v="1.2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25"/>
    <n v="0.62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15"/>
    <n v="0.562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1"/>
    <n v="0.6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25"/>
    <n v="0.75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05"/>
    <n v="0.04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15"/>
    <n v="0.67500000000000004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1"/>
    <n v="0.51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15"/>
    <n v="0.562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1"/>
    <n v="0.7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25"/>
    <n v="1.2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1"/>
    <n v="0.35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1"/>
    <n v="0.3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25"/>
    <n v="0.75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25"/>
    <n v="2.125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05"/>
    <n v="0.08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1"/>
    <n v="0.5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1"/>
    <n v="0.4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25"/>
    <n v="1.87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05"/>
    <n v="0.04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1"/>
    <n v="0.2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25"/>
    <n v="0.62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1"/>
    <n v="0.3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25"/>
    <n v="0.62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1"/>
    <n v="0.35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1"/>
    <n v="0.7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1"/>
    <n v="0.3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25"/>
    <n v="0.77500000000000002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1"/>
    <n v="0.2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25"/>
    <n v="1.55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15"/>
    <n v="0.52500000000000002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25"/>
    <n v="0.75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15"/>
    <n v="0.52500000000000002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25"/>
    <n v="0.62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1"/>
    <n v="0.3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25"/>
    <n v="0.5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5"/>
    <n v="1.6425000000000001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25"/>
    <n v="0.937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25"/>
    <n v="1.87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25"/>
    <n v="0.75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25"/>
    <n v="0.75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25"/>
    <n v="0.937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1"/>
    <n v="0.7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25"/>
    <n v="1.75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25"/>
    <n v="0.75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05"/>
    <n v="0.04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1"/>
    <n v="0.5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25"/>
    <n v="1.75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25"/>
    <n v="1.75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1"/>
    <n v="0.5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25"/>
    <n v="1.87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05"/>
    <n v="0.08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1"/>
    <n v="0.5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25"/>
    <n v="1.87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05"/>
    <n v="0.08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1"/>
    <n v="0.2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25"/>
    <n v="1.5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05"/>
    <n v="0.04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25"/>
    <n v="1.5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25"/>
    <n v="2.125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05"/>
    <n v="0.08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25"/>
    <n v="1.2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1"/>
    <n v="0.5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1"/>
    <n v="0.2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25"/>
    <n v="0.62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15"/>
    <n v="0.48749999999999999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1"/>
    <n v="0.3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1"/>
    <n v="0.6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25"/>
    <n v="1.55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15"/>
    <n v="0.562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25"/>
    <n v="1.5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25"/>
    <n v="0.75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25"/>
    <n v="2.125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05"/>
    <n v="0.04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1"/>
    <n v="0.2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25"/>
    <n v="1.5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25"/>
    <n v="0.87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25"/>
    <n v="0.75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4"/>
    <n v="-0.30399999999999999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25"/>
    <n v="1.2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25"/>
    <n v="1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1"/>
    <n v="0.45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25"/>
    <n v="1.5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1"/>
    <n v="0.5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15"/>
    <n v="0.562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25"/>
    <n v="1.0625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05"/>
    <n v="0.08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1"/>
    <n v="0.3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15"/>
    <n v="0.48749999999999999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15"/>
    <n v="0.562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25"/>
    <n v="1.1000000000000001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1"/>
    <n v="0.5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2"/>
    <n v="4.09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1"/>
    <n v="0.35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25"/>
    <n v="1.75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25"/>
    <n v="1.5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05"/>
    <n v="0.08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1"/>
    <n v="0.62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25"/>
    <n v="1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1"/>
    <n v="0.6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25"/>
    <n v="0.5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5"/>
    <n v="1.3425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25"/>
    <n v="0.75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25"/>
    <n v="0.62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1"/>
    <n v="0.5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25"/>
    <n v="1.87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5"/>
    <n v="1.425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1"/>
    <n v="0.62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25"/>
    <n v="0.937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25"/>
    <n v="1.5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25"/>
    <n v="0.62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1"/>
    <n v="0.6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15"/>
    <n v="0.48749999999999999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25"/>
    <n v="1.5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1"/>
    <n v="0.3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05"/>
    <n v="0.08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1"/>
    <n v="0.2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15"/>
    <n v="0.562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25"/>
    <n v="0.75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15"/>
    <n v="0.562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25"/>
    <n v="1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25"/>
    <n v="0.75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05"/>
    <n v="0.08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25"/>
    <n v="1.87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05"/>
    <n v="0.08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15"/>
    <n v="0.48749999999999999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25"/>
    <n v="0.75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1"/>
    <n v="0.6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15"/>
    <n v="0.562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25"/>
    <n v="0.5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1"/>
    <n v="0.5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1"/>
    <n v="0.2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1"/>
    <n v="0.6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2"/>
    <n v="3.6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1"/>
    <n v="0.6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25"/>
    <n v="1.55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25"/>
    <n v="1.75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15"/>
    <n v="0.562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25"/>
    <n v="1.5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1"/>
    <n v="0.62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15"/>
    <n v="0.67500000000000004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25"/>
    <n v="0.75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05"/>
    <n v="0.08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25"/>
    <n v="0.75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25"/>
    <n v="1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1"/>
    <n v="0.45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1"/>
    <n v="0.4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25"/>
    <n v="2.125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05"/>
    <n v="0.08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1"/>
    <n v="0.6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25"/>
    <n v="0.87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25"/>
    <n v="1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1"/>
    <n v="0.2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25"/>
    <n v="1.0625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05"/>
    <n v="0.04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1"/>
    <n v="0.3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15"/>
    <n v="0.48749999999999999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1"/>
    <n v="0.7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15"/>
    <n v="0.562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1"/>
    <n v="0.62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1"/>
    <n v="0.7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1"/>
    <n v="0.3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25"/>
    <n v="1.75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1"/>
    <n v="0.3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1"/>
    <n v="0.5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25"/>
    <n v="2.125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05"/>
    <n v="0.04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1"/>
    <n v="0.3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1"/>
    <n v="0.35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15"/>
    <n v="0.562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1"/>
    <n v="0.5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25"/>
    <n v="0.75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25"/>
    <n v="0.937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15"/>
    <n v="0.52500000000000002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25"/>
    <n v="0.77500000000000002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25"/>
    <n v="1.5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25"/>
    <n v="1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25"/>
    <n v="0.62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1"/>
    <n v="0.3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25"/>
    <n v="1.1000000000000001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15"/>
    <n v="0.48749999999999999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1"/>
    <n v="0.3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1"/>
    <n v="0.7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1"/>
    <n v="0.5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1"/>
    <n v="0.47499999999999998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1"/>
    <n v="0.5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15"/>
    <n v="0.562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25"/>
    <n v="0.55000000000000004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15"/>
    <n v="0.52500000000000002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2"/>
    <n v="3.95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25"/>
    <n v="1.5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25"/>
    <n v="0.5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15"/>
    <n v="0.562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1"/>
    <n v="0.6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1"/>
    <n v="0.3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15"/>
    <n v="0.48749999999999999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1"/>
    <n v="0.4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15"/>
    <n v="0.562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1"/>
    <n v="0.31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25"/>
    <n v="1.0625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05"/>
    <n v="0.08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4"/>
    <n v="-0.53320000000000001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25"/>
    <n v="0.87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1"/>
    <n v="0.2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15"/>
    <n v="0.48749999999999999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25"/>
    <n v="1.5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25"/>
    <n v="1.75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15"/>
    <n v="0.562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1"/>
    <n v="0.2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15"/>
    <n v="0.48749999999999999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25"/>
    <n v="0.75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25"/>
    <n v="1.87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05"/>
    <n v="0.04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15"/>
    <n v="0.562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15"/>
    <n v="0.562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25"/>
    <n v="0.87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1"/>
    <n v="0.2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1"/>
    <n v="0.2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1"/>
    <n v="0.2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15"/>
    <n v="0.562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25"/>
    <n v="1.0625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05"/>
    <n v="0.08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1"/>
    <n v="0.8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15"/>
    <n v="0.48749999999999999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25"/>
    <n v="0.75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1"/>
    <n v="0.47499999999999998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1"/>
    <n v="0.62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1"/>
    <n v="0.6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15"/>
    <n v="0.48749999999999999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1"/>
    <n v="0.8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1"/>
    <n v="0.5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25"/>
    <n v="1.75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15"/>
    <n v="0.4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25"/>
    <n v="1.55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25"/>
    <n v="1.55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1"/>
    <n v="0.6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15"/>
    <n v="0.562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25"/>
    <n v="1.1000000000000001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25"/>
    <n v="0.62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15"/>
    <n v="0.48749999999999999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25"/>
    <n v="1.5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1"/>
    <n v="0.6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1"/>
    <n v="0.35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15"/>
    <n v="0.67500000000000004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1"/>
    <n v="0.6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1"/>
    <n v="0.45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1"/>
    <n v="0.3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1"/>
    <n v="0.2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25"/>
    <n v="1.5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1"/>
    <n v="0.35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1"/>
    <n v="0.5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25"/>
    <n v="1.5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25"/>
    <n v="1.5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1"/>
    <n v="0.2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1"/>
    <n v="0.2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1"/>
    <n v="0.6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1"/>
    <n v="0.3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1"/>
    <n v="0.3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15"/>
    <n v="0.67500000000000004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1"/>
    <n v="0.5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1"/>
    <n v="0.35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5"/>
    <n v="1.6425000000000001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1"/>
    <n v="0.47499999999999998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1"/>
    <n v="0.4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25"/>
    <n v="1.2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1"/>
    <n v="0.6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25"/>
    <n v="0.937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05"/>
    <n v="0.12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1"/>
    <n v="0.5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15"/>
    <n v="0.52500000000000002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1"/>
    <n v="0.3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15"/>
    <n v="0.4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1"/>
    <n v="0.3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1"/>
    <n v="0.2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1"/>
    <n v="0.62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15"/>
    <n v="0.562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1"/>
    <n v="0.6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15"/>
    <n v="0.48749999999999999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25"/>
    <n v="0.75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25"/>
    <n v="0.937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1"/>
    <n v="0.2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1"/>
    <n v="0.3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15"/>
    <n v="0.52500000000000002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25"/>
    <n v="1.1000000000000001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25"/>
    <n v="0.75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1"/>
    <n v="0.6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1"/>
    <n v="0.255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1"/>
    <n v="0.3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25"/>
    <n v="1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25"/>
    <n v="1.87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25"/>
    <n v="0.75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25"/>
    <n v="1.5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05"/>
    <n v="0.08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25"/>
    <n v="1.1000000000000001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25"/>
    <n v="1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1"/>
    <n v="0.95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25"/>
    <n v="1.75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1"/>
    <n v="0.31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5"/>
    <n v="1.3425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1"/>
    <n v="0.7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1"/>
    <n v="0.5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1"/>
    <n v="0.5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15"/>
    <n v="0.48749999999999999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1"/>
    <n v="0.3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25"/>
    <n v="0.62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1"/>
    <n v="0.5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15"/>
    <n v="0.52500000000000002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25"/>
    <n v="0.55000000000000004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25"/>
    <n v="0.62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25"/>
    <n v="0.87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15"/>
    <n v="0.4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25"/>
    <n v="0.5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1"/>
    <n v="0.2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1"/>
    <n v="0.7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25"/>
    <n v="1.5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25"/>
    <n v="1.55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15"/>
    <n v="0.67500000000000004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4"/>
    <n v="-0.53320000000000001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25"/>
    <n v="1.5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25"/>
    <n v="1.0625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05"/>
    <n v="0.12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15"/>
    <n v="0.562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1"/>
    <n v="0.6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1"/>
    <n v="0.3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25"/>
    <n v="0.87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15"/>
    <n v="0.48749999999999999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25"/>
    <n v="1.5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15"/>
    <n v="0.52500000000000002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25"/>
    <n v="2.125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05"/>
    <n v="0.04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1"/>
    <n v="0.5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1"/>
    <n v="0.2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25"/>
    <n v="1.87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05"/>
    <n v="0.12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1"/>
    <n v="0.5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1"/>
    <n v="0.31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1"/>
    <n v="0.3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25"/>
    <n v="1.75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15"/>
    <n v="0.52500000000000002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1"/>
    <n v="0.6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1"/>
    <n v="0.35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1"/>
    <n v="0.6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25"/>
    <n v="1.75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25"/>
    <n v="2.125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05"/>
    <n v="0.08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15"/>
    <n v="0.48749999999999999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25"/>
    <n v="1.5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25"/>
    <n v="0.75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25"/>
    <n v="1.87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25"/>
    <n v="1.55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1"/>
    <n v="0.3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15"/>
    <n v="0.48749999999999999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1"/>
    <n v="0.3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25"/>
    <n v="1.5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05"/>
    <n v="0.08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1"/>
    <n v="0.6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25"/>
    <n v="1.87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05"/>
    <n v="0.08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1"/>
    <n v="0.5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25"/>
    <n v="0.5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1"/>
    <n v="0.3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1"/>
    <n v="0.7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25"/>
    <n v="0.5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15"/>
    <n v="0.48749999999999999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25"/>
    <n v="1.5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25"/>
    <n v="2.125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05"/>
    <n v="0.04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1"/>
    <n v="0.6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25"/>
    <n v="1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1"/>
    <n v="0.2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1"/>
    <n v="0.6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15"/>
    <n v="0.562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25"/>
    <n v="1.5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05"/>
    <n v="0.12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1"/>
    <n v="0.5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1"/>
    <n v="0.2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15"/>
    <n v="0.562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1"/>
    <n v="0.2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1"/>
    <n v="0.5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25"/>
    <n v="0.75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25"/>
    <n v="1.5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15"/>
    <n v="0.48749999999999999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25"/>
    <n v="1.2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25"/>
    <n v="0.937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1"/>
    <n v="0.31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15"/>
    <n v="0.4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1"/>
    <n v="0.3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1"/>
    <n v="0.3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1"/>
    <n v="0.5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25"/>
    <n v="1.1000000000000001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15"/>
    <n v="0.48749999999999999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1"/>
    <n v="0.5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25"/>
    <n v="0.5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25"/>
    <n v="0.87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25"/>
    <n v="0.937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1"/>
    <n v="0.3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15"/>
    <n v="0.48749999999999999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25"/>
    <n v="0.937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25"/>
    <n v="1.5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1"/>
    <n v="0.8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1"/>
    <n v="0.4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25"/>
    <n v="0.75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1"/>
    <n v="0.2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15"/>
    <n v="0.48749999999999999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1"/>
    <n v="0.3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1"/>
    <n v="0.62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1"/>
    <n v="0.3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1"/>
    <n v="0.35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25"/>
    <n v="1.2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25"/>
    <n v="0.75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25"/>
    <n v="0.937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05"/>
    <n v="0.08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1"/>
    <n v="0.5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1"/>
    <n v="0.5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15"/>
    <n v="0.48749999999999999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25"/>
    <n v="1.75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1"/>
    <n v="0.35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15"/>
    <n v="0.562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1"/>
    <n v="0.95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15"/>
    <n v="0.67500000000000004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25"/>
    <n v="2.125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05"/>
    <n v="0.04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25"/>
    <n v="1.5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25"/>
    <n v="0.937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05"/>
    <n v="0.04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25"/>
    <n v="0.5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1"/>
    <n v="0.35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15"/>
    <n v="0.52500000000000002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25"/>
    <n v="1.5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25"/>
    <n v="1.87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1"/>
    <n v="0.3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25"/>
    <n v="1.5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4"/>
    <n v="-0.30399999999999999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1"/>
    <n v="0.2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1"/>
    <n v="0.2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25"/>
    <n v="1.87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05"/>
    <n v="0.08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25"/>
    <n v="1.2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1"/>
    <n v="0.6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25"/>
    <n v="1.1000000000000001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4"/>
    <n v="-0.30399999999999999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1"/>
    <n v="0.3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25"/>
    <n v="1.5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1"/>
    <n v="0.3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1"/>
    <n v="0.95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25"/>
    <n v="0.5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25"/>
    <n v="0.87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15"/>
    <n v="0.67500000000000004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1"/>
    <n v="0.62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1"/>
    <n v="0.6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15"/>
    <n v="0.52500000000000002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25"/>
    <n v="0.937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25"/>
    <n v="1.2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25"/>
    <n v="0.937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05"/>
    <n v="0.08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25"/>
    <n v="1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25"/>
    <n v="0.87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1"/>
    <n v="0.6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25"/>
    <n v="1.87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15"/>
    <n v="0.67500000000000004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25"/>
    <n v="0.75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05"/>
    <n v="0.08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25"/>
    <n v="2.125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05"/>
    <n v="0.08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25"/>
    <n v="0.75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05"/>
    <n v="0.08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25"/>
    <n v="1.55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25"/>
    <n v="1.2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25"/>
    <n v="1.0625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05"/>
    <n v="0.04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15"/>
    <n v="0.52500000000000002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1"/>
    <n v="0.5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1"/>
    <n v="0.2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1"/>
    <n v="0.3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1"/>
    <n v="0.255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15"/>
    <n v="0.52500000000000002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1"/>
    <n v="0.5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25"/>
    <n v="0.937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25"/>
    <n v="1.55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15"/>
    <n v="0.562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1"/>
    <n v="0.3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1"/>
    <n v="0.5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1"/>
    <n v="0.5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1"/>
    <n v="0.6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1"/>
    <n v="0.5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1"/>
    <n v="0.95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1"/>
    <n v="0.62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1"/>
    <n v="0.7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25"/>
    <n v="1.5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1"/>
    <n v="0.6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1"/>
    <n v="0.5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25"/>
    <n v="1.87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05"/>
    <n v="0.08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15"/>
    <n v="0.562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1"/>
    <n v="0.2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25"/>
    <n v="1.5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05"/>
    <n v="0.08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15"/>
    <n v="0.48749999999999999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1"/>
    <n v="0.35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1"/>
    <n v="0.9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25"/>
    <n v="0.5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15"/>
    <n v="0.48749999999999999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25"/>
    <n v="0.75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1"/>
    <n v="0.3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25"/>
    <n v="1.1000000000000001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25"/>
    <n v="0.87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1"/>
    <n v="0.6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2"/>
    <n v="3.6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1"/>
    <n v="0.47499999999999998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15"/>
    <n v="0.52500000000000002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25"/>
    <n v="0.75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1"/>
    <n v="0.6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1"/>
    <n v="0.3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1"/>
    <n v="0.95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15"/>
    <n v="0.52500000000000002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25"/>
    <n v="1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1"/>
    <n v="0.3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1"/>
    <n v="0.2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25"/>
    <n v="0.87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1"/>
    <n v="0.6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1"/>
    <n v="0.2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1"/>
    <n v="0.2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25"/>
    <n v="1.87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05"/>
    <n v="0.12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15"/>
    <n v="0.562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1"/>
    <n v="0.6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25"/>
    <n v="0.62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15"/>
    <n v="0.67500000000000004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25"/>
    <n v="0.75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15"/>
    <n v="0.4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15"/>
    <n v="0.562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4"/>
    <n v="-0.25600000000000001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1"/>
    <n v="0.2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25"/>
    <n v="1.75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25"/>
    <n v="1.1000000000000001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1"/>
    <n v="0.3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1"/>
    <n v="0.2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25"/>
    <n v="1.1000000000000001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15"/>
    <n v="0.67500000000000004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1"/>
    <n v="0.7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15"/>
    <n v="0.52500000000000002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1"/>
    <n v="0.45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25"/>
    <n v="0.937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05"/>
    <n v="0.12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25"/>
    <n v="1.1000000000000001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1"/>
    <n v="0.6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15"/>
    <n v="0.48749999999999999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25"/>
    <n v="1.2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1"/>
    <n v="0.35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1"/>
    <n v="0.3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1"/>
    <n v="0.5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15"/>
    <n v="0.52500000000000002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1"/>
    <n v="0.2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1"/>
    <n v="0.2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1"/>
    <n v="0.62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25"/>
    <n v="1.87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15"/>
    <n v="0.67500000000000004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1"/>
    <n v="0.8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15"/>
    <n v="0.52500000000000002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25"/>
    <n v="1.5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1"/>
    <n v="0.8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15"/>
    <n v="0.48749999999999999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25"/>
    <n v="1.0625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05"/>
    <n v="0.08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1"/>
    <n v="0.8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15"/>
    <n v="0.67500000000000004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4"/>
    <n v="-0.25600000000000001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15"/>
    <n v="0.562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25"/>
    <n v="1.2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1"/>
    <n v="0.6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1"/>
    <n v="0.2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15"/>
    <n v="0.52500000000000002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25"/>
    <n v="1.5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05"/>
    <n v="0.12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25"/>
    <n v="1.5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25"/>
    <n v="1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15"/>
    <n v="0.48749999999999999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1"/>
    <n v="0.6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1"/>
    <n v="0.3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1"/>
    <n v="0.5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15"/>
    <n v="0.562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15"/>
    <n v="0.52500000000000002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25"/>
    <n v="1.5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25"/>
    <n v="1.5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1"/>
    <n v="0.45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1"/>
    <n v="0.35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15"/>
    <n v="0.562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1"/>
    <n v="0.5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05"/>
    <n v="0.04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25"/>
    <n v="2.125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25"/>
    <n v="0.75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2"/>
    <n v="3.95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1"/>
    <n v="0.9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25"/>
    <n v="1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5"/>
    <n v="1.3425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1"/>
    <n v="0.3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25"/>
    <n v="1.2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1"/>
    <n v="0.3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1"/>
    <n v="0.5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15"/>
    <n v="0.562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1"/>
    <n v="0.2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1"/>
    <n v="0.2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15"/>
    <n v="0.52500000000000002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25"/>
    <n v="2.125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05"/>
    <n v="0.12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15"/>
    <n v="0.562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1"/>
    <n v="0.5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1"/>
    <n v="0.5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1"/>
    <n v="0.7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15"/>
    <n v="0.48749999999999999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25"/>
    <n v="1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25"/>
    <n v="1.2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1"/>
    <n v="0.4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25"/>
    <n v="1.5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05"/>
    <n v="0.08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25"/>
    <n v="1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25"/>
    <n v="1.5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1"/>
    <n v="0.5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15"/>
    <n v="0.52500000000000002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25"/>
    <n v="1.2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1"/>
    <n v="0.6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1"/>
    <n v="0.2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1"/>
    <n v="0.6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1"/>
    <n v="0.4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1"/>
    <n v="0.47499999999999998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25"/>
    <n v="1.0625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05"/>
    <n v="0.08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25"/>
    <n v="1.87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05"/>
    <n v="0.08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1"/>
    <n v="0.8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25"/>
    <n v="0.87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1"/>
    <n v="0.2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25"/>
    <n v="0.55000000000000004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1"/>
    <n v="0.6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15"/>
    <n v="0.48749999999999999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25"/>
    <n v="0.5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25"/>
    <n v="1.75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15"/>
    <n v="0.562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25"/>
    <n v="1.1000000000000001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1"/>
    <n v="0.3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25"/>
    <n v="1.75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1"/>
    <n v="0.6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25"/>
    <n v="0.5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25"/>
    <n v="0.75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5"/>
    <n v="1.425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25"/>
    <n v="1.5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1"/>
    <n v="0.6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25"/>
    <n v="0.75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25"/>
    <n v="1.5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25"/>
    <n v="1.2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1"/>
    <n v="0.95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1"/>
    <n v="0.5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1"/>
    <n v="0.6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15"/>
    <n v="0.52500000000000002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25"/>
    <n v="1.5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15"/>
    <n v="0.562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1"/>
    <n v="0.6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1"/>
    <n v="0.5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1"/>
    <n v="0.2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25"/>
    <n v="1.55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25"/>
    <n v="0.87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25"/>
    <n v="2.125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05"/>
    <n v="0.08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25"/>
    <n v="1.0625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05"/>
    <n v="0.08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15"/>
    <n v="0.48749999999999999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1"/>
    <n v="0.2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15"/>
    <n v="0.4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15"/>
    <n v="0.562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1"/>
    <n v="0.7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25"/>
    <n v="1.5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05"/>
    <n v="0.04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2"/>
    <n v="2.95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25"/>
    <n v="0.77500000000000002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2"/>
    <n v="4.2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1"/>
    <n v="0.9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25"/>
    <n v="1.75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15"/>
    <n v="0.562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15"/>
    <n v="0.562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1"/>
    <n v="0.5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1"/>
    <n v="0.3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1"/>
    <n v="0.3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25"/>
    <n v="0.5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15"/>
    <n v="0.52500000000000002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1"/>
    <n v="0.9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1"/>
    <n v="0.31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25"/>
    <n v="2.125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05"/>
    <n v="0.04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25"/>
    <n v="1.5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15"/>
    <n v="0.48749999999999999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25"/>
    <n v="0.75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25"/>
    <n v="0.87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1"/>
    <n v="0.3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25"/>
    <n v="1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1"/>
    <n v="0.255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15"/>
    <n v="0.52500000000000002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1"/>
    <n v="0.6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1"/>
    <n v="0.2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15"/>
    <n v="0.67500000000000004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15"/>
    <n v="0.48749999999999999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25"/>
    <n v="0.937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05"/>
    <n v="0.08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15"/>
    <n v="0.52500000000000002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25"/>
    <n v="1.2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1"/>
    <n v="0.2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25"/>
    <n v="0.937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05"/>
    <n v="0.08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25"/>
    <n v="1.2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15"/>
    <n v="0.52500000000000002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25"/>
    <n v="1.2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15"/>
    <n v="0.48749999999999999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1"/>
    <n v="0.3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25"/>
    <n v="0.937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25"/>
    <n v="0.62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1"/>
    <n v="0.95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15"/>
    <n v="0.48749999999999999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05"/>
    <n v="0.04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25"/>
    <n v="1.0625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1"/>
    <n v="0.3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15"/>
    <n v="0.562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4"/>
    <n v="-0.53320000000000001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1"/>
    <n v="0.3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1"/>
    <n v="0.2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15"/>
    <n v="0.48749999999999999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15"/>
    <n v="0.52500000000000002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25"/>
    <n v="0.937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05"/>
    <n v="0.08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1"/>
    <n v="0.5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5"/>
    <n v="1.3425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25"/>
    <n v="1.5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1"/>
    <n v="0.2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05"/>
    <n v="0.04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25"/>
    <n v="0.937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25"/>
    <n v="0.5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1"/>
    <n v="0.5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25"/>
    <n v="1.1000000000000001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1"/>
    <n v="0.9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1"/>
    <n v="0.8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15"/>
    <n v="0.562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25"/>
    <n v="1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1"/>
    <n v="0.2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25"/>
    <n v="1.87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25"/>
    <n v="1.1000000000000001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15"/>
    <n v="0.52500000000000002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25"/>
    <n v="0.937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25"/>
    <n v="1.5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15"/>
    <n v="0.562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1"/>
    <n v="0.6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25"/>
    <n v="1.87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15"/>
    <n v="0.562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25"/>
    <n v="0.55000000000000004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15"/>
    <n v="0.48749999999999999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1"/>
    <n v="0.2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1"/>
    <n v="0.31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1"/>
    <n v="0.5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25"/>
    <n v="1.5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25"/>
    <n v="1.1000000000000001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25"/>
    <n v="1.5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25"/>
    <n v="2.125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05"/>
    <n v="0.12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15"/>
    <n v="0.48749999999999999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1"/>
    <n v="0.6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1"/>
    <n v="0.5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15"/>
    <n v="0.52500000000000002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1"/>
    <n v="0.35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2"/>
    <n v="3.95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1"/>
    <n v="0.31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1"/>
    <n v="0.3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25"/>
    <n v="0.75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1"/>
    <n v="0.62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15"/>
    <n v="0.52500000000000002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1"/>
    <n v="0.2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15"/>
    <n v="0.562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1"/>
    <n v="0.3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25"/>
    <n v="1.87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05"/>
    <n v="0.08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25"/>
    <n v="1.5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1"/>
    <n v="0.5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15"/>
    <n v="0.52500000000000002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1"/>
    <n v="0.5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1"/>
    <n v="0.2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25"/>
    <n v="0.75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15"/>
    <n v="0.562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5"/>
    <n v="1.3425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1"/>
    <n v="0.5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15"/>
    <n v="0.562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1"/>
    <n v="0.5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25"/>
    <n v="0.937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1"/>
    <n v="0.9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25"/>
    <n v="1.0625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05"/>
    <n v="0.08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05"/>
    <n v="0.08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25"/>
    <n v="0.75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15"/>
    <n v="0.4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1"/>
    <n v="0.6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25"/>
    <n v="1.5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25"/>
    <n v="0.5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25"/>
    <n v="0.75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15"/>
    <n v="0.52500000000000002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25"/>
    <n v="1.75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1"/>
    <n v="0.2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1"/>
    <n v="0.3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1"/>
    <n v="0.5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1"/>
    <n v="0.2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1"/>
    <n v="0.6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15"/>
    <n v="0.52500000000000002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1"/>
    <n v="0.2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15"/>
    <n v="0.48749999999999999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25"/>
    <n v="0.62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1"/>
    <n v="0.35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25"/>
    <n v="0.75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25"/>
    <n v="1.5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05"/>
    <n v="0.12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25"/>
    <n v="0.62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1"/>
    <n v="0.3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25"/>
    <n v="0.937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1"/>
    <n v="0.3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25"/>
    <n v="1.5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1"/>
    <n v="0.45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1"/>
    <n v="0.5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15"/>
    <n v="0.52500000000000002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05"/>
    <n v="0.04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25"/>
    <n v="1.0625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15"/>
    <n v="0.52500000000000002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25"/>
    <n v="0.937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25"/>
    <n v="0.75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15"/>
    <n v="0.4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05"/>
    <n v="0.08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25"/>
    <n v="0.937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25"/>
    <n v="1.55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25"/>
    <n v="1.75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1"/>
    <n v="0.47499999999999998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1"/>
    <n v="0.31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25"/>
    <n v="1.0625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05"/>
    <n v="0.04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25"/>
    <n v="1.75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25"/>
    <n v="0.62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1"/>
    <n v="0.3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1"/>
    <n v="0.6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1"/>
    <n v="0.6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1"/>
    <n v="0.45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15"/>
    <n v="0.52500000000000002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5"/>
    <n v="1.6425000000000001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1"/>
    <n v="0.47499999999999998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1"/>
    <n v="0.6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25"/>
    <n v="0.75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15"/>
    <n v="0.562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1"/>
    <n v="0.8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1"/>
    <n v="0.5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2"/>
    <n v="3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15"/>
    <n v="0.562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1"/>
    <n v="0.3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1"/>
    <n v="0.5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1"/>
    <n v="0.3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1"/>
    <n v="0.9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1"/>
    <n v="0.2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1"/>
    <n v="0.5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4"/>
    <n v="-0.30399999999999999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25"/>
    <n v="1.87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05"/>
    <n v="0.04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25"/>
    <n v="0.77500000000000002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1"/>
    <n v="0.3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1"/>
    <n v="0.7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2"/>
    <n v="4.2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25"/>
    <n v="1.75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25"/>
    <n v="1.75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25"/>
    <n v="1.1000000000000001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25"/>
    <n v="1.2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15"/>
    <n v="0.48749999999999999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25"/>
    <n v="2.125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25"/>
    <n v="0.87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25"/>
    <n v="0.937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05"/>
    <n v="0.08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25"/>
    <n v="1.5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25"/>
    <n v="1.55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15"/>
    <n v="0.562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1"/>
    <n v="0.5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1"/>
    <n v="0.2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25"/>
    <n v="1.0625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05"/>
    <n v="0.12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15"/>
    <n v="0.48749999999999999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25"/>
    <n v="0.5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1"/>
    <n v="0.7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1"/>
    <n v="0.5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2"/>
    <n v="9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1"/>
    <n v="0.6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1"/>
    <n v="0.6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1"/>
    <n v="0.4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15"/>
    <n v="0.52500000000000002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25"/>
    <n v="0.937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1"/>
    <n v="0.2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25"/>
    <n v="0.5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25"/>
    <n v="1.75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25"/>
    <n v="1.0625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05"/>
    <n v="0.08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1"/>
    <n v="0.51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25"/>
    <n v="0.87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1"/>
    <n v="0.5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15"/>
    <n v="0.48749999999999999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1"/>
    <n v="0.45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2"/>
    <n v="3.6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25"/>
    <n v="2.125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05"/>
    <n v="0.08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15"/>
    <n v="0.48749999999999999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25"/>
    <n v="2.125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05"/>
    <n v="0.12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15"/>
    <n v="0.67500000000000004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25"/>
    <n v="0.77500000000000002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15"/>
    <n v="0.48749999999999999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25"/>
    <n v="0.87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25"/>
    <n v="1.55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1"/>
    <n v="0.6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25"/>
    <n v="1.5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25"/>
    <n v="0.937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05"/>
    <n v="0.08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5"/>
    <n v="1.3875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25"/>
    <n v="0.55000000000000004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1"/>
    <n v="0.7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25"/>
    <n v="1.5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25"/>
    <n v="1.2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1"/>
    <n v="0.5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1"/>
    <n v="0.6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15"/>
    <n v="0.562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25"/>
    <n v="0.62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25"/>
    <n v="1.87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15"/>
    <n v="0.52500000000000002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25"/>
    <n v="0.77500000000000002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15"/>
    <n v="0.562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25"/>
    <n v="0.937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05"/>
    <n v="0.04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1"/>
    <n v="0.3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25"/>
    <n v="1.1000000000000001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1"/>
    <n v="0.5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15"/>
    <n v="0.67500000000000004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25"/>
    <n v="0.62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25"/>
    <n v="1.5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25"/>
    <n v="1.5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25"/>
    <n v="1.5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25"/>
    <n v="1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1"/>
    <n v="0.5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1"/>
    <n v="0.3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1"/>
    <n v="0.2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25"/>
    <n v="1.2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25"/>
    <n v="1.75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25"/>
    <n v="0.87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25"/>
    <n v="1.2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1"/>
    <n v="0.3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15"/>
    <n v="0.48749999999999999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25"/>
    <n v="0.75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05"/>
    <n v="0.04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1"/>
    <n v="0.2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25"/>
    <n v="1.2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1"/>
    <n v="0.3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1"/>
    <n v="0.6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1"/>
    <n v="0.9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1"/>
    <n v="0.5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1"/>
    <n v="0.6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1"/>
    <n v="0.45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25"/>
    <n v="1.2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1"/>
    <n v="0.3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25"/>
    <n v="1.0625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05"/>
    <n v="0.08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25"/>
    <n v="0.937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05"/>
    <n v="0.04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15"/>
    <n v="0.52500000000000002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25"/>
    <n v="0.55000000000000004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25"/>
    <n v="1.5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1"/>
    <n v="0.5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1"/>
    <n v="0.2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25"/>
    <n v="0.55000000000000004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25"/>
    <n v="0.62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1"/>
    <n v="0.3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25"/>
    <n v="0.5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15"/>
    <n v="0.562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25"/>
    <n v="1.5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15"/>
    <n v="0.52500000000000002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5"/>
    <n v="1.425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1"/>
    <n v="0.5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15"/>
    <n v="0.48749999999999999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25"/>
    <n v="0.5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15"/>
    <n v="0.562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1"/>
    <n v="0.6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1"/>
    <n v="0.45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15"/>
    <n v="0.4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1"/>
    <n v="0.5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15"/>
    <n v="0.562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1"/>
    <n v="0.9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25"/>
    <n v="0.62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25"/>
    <n v="1.1000000000000001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25"/>
    <n v="1.0625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05"/>
    <n v="0.12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1"/>
    <n v="0.5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25"/>
    <n v="1.5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05"/>
    <n v="0.04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25"/>
    <n v="1.5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25"/>
    <n v="1.5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05"/>
    <n v="0.08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1"/>
    <n v="0.51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1"/>
    <n v="0.2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15"/>
    <n v="0.48749999999999999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25"/>
    <n v="0.75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25"/>
    <n v="1.87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05"/>
    <n v="0.08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15"/>
    <n v="0.4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25"/>
    <n v="1.55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15"/>
    <n v="0.52500000000000002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1"/>
    <n v="0.4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15"/>
    <n v="0.562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1"/>
    <n v="0.3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25"/>
    <n v="1.75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1"/>
    <n v="0.31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1"/>
    <n v="0.35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25"/>
    <n v="1.87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05"/>
    <n v="0.04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1"/>
    <n v="0.3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15"/>
    <n v="0.562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25"/>
    <n v="1.87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05"/>
    <n v="0.08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25"/>
    <n v="1.5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1"/>
    <n v="0.6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25"/>
    <n v="0.75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15"/>
    <n v="0.562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1"/>
    <n v="0.3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5"/>
    <n v="1.3425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1"/>
    <n v="0.255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25"/>
    <n v="1.55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25"/>
    <n v="1.5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05"/>
    <n v="0.04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25"/>
    <n v="0.75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25"/>
    <n v="0.937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05"/>
    <n v="0.08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1"/>
    <n v="0.5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15"/>
    <n v="0.67500000000000004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25"/>
    <n v="0.55000000000000004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1"/>
    <n v="0.3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15"/>
    <n v="0.52500000000000002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1"/>
    <n v="0.5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25"/>
    <n v="1.5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05"/>
    <n v="0.12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1"/>
    <n v="0.5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1"/>
    <n v="0.2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1"/>
    <n v="0.2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1"/>
    <n v="0.3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05"/>
    <n v="0.04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25"/>
    <n v="0.937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25"/>
    <n v="1.75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1"/>
    <n v="0.3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1"/>
    <n v="0.2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1"/>
    <n v="0.2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1"/>
    <n v="0.7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15"/>
    <n v="0.52500000000000002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25"/>
    <n v="1.75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25"/>
    <n v="0.75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1"/>
    <n v="0.7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1"/>
    <n v="0.6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1"/>
    <n v="0.3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15"/>
    <n v="0.562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25"/>
    <n v="1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25"/>
    <n v="0.75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15"/>
    <n v="0.48749999999999999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25"/>
    <n v="1.75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15"/>
    <n v="0.562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1"/>
    <n v="0.2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1"/>
    <n v="0.7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15"/>
    <n v="0.52500000000000002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1"/>
    <n v="0.3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1"/>
    <n v="0.31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15"/>
    <n v="0.52500000000000002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25"/>
    <n v="1.5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15"/>
    <n v="0.562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25"/>
    <n v="0.75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05"/>
    <n v="0.12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25"/>
    <n v="1.5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1"/>
    <n v="0.7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5"/>
    <n v="1.3425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15"/>
    <n v="0.52500000000000002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5"/>
    <n v="1.3425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25"/>
    <n v="1.5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2"/>
    <n v="3.95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1"/>
    <n v="0.3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15"/>
    <n v="0.562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1"/>
    <n v="0.8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25"/>
    <n v="1.5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15"/>
    <n v="0.48749999999999999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1"/>
    <n v="0.47499999999999998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1"/>
    <n v="0.5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1"/>
    <n v="0.62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15"/>
    <n v="0.562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1"/>
    <n v="0.45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25"/>
    <n v="1.5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25"/>
    <n v="1.1000000000000001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25"/>
    <n v="1.5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15"/>
    <n v="0.562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15"/>
    <n v="0.562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25"/>
    <n v="1.75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1"/>
    <n v="0.3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1"/>
    <n v="0.5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15"/>
    <n v="0.48749999999999999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1"/>
    <n v="0.6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15"/>
    <n v="0.562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15"/>
    <n v="0.562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05"/>
    <n v="0.04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15"/>
    <n v="0.562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25"/>
    <n v="1.0625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1"/>
    <n v="0.31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2"/>
    <n v="4.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25"/>
    <n v="1.5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1"/>
    <n v="0.45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1"/>
    <n v="0.3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15"/>
    <n v="0.4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25"/>
    <n v="1.0625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05"/>
    <n v="0.04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15"/>
    <n v="0.48749999999999999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25"/>
    <n v="0.75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25"/>
    <n v="0.75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15"/>
    <n v="0.52500000000000002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25"/>
    <n v="0.75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1"/>
    <n v="0.2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25"/>
    <n v="1.87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25"/>
    <n v="1.5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15"/>
    <n v="0.48749999999999999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25"/>
    <n v="0.62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15"/>
    <n v="0.562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25"/>
    <n v="1.0625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05"/>
    <n v="0.12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25"/>
    <n v="0.5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25"/>
    <n v="0.75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25"/>
    <n v="1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15"/>
    <n v="0.562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1"/>
    <n v="0.6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1"/>
    <n v="0.5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1"/>
    <n v="0.35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2"/>
    <n v="9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25"/>
    <n v="1.1000000000000001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5"/>
    <n v="1.3425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25"/>
    <n v="1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1"/>
    <n v="0.2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1"/>
    <n v="0.9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1"/>
    <n v="0.7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1"/>
    <n v="0.5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1"/>
    <n v="0.8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25"/>
    <n v="1.75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15"/>
    <n v="0.52500000000000002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15"/>
    <n v="0.562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1"/>
    <n v="0.6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15"/>
    <n v="0.48749999999999999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1"/>
    <n v="0.5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5"/>
    <n v="1.3425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1"/>
    <n v="0.31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15"/>
    <n v="0.562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15"/>
    <n v="0.52500000000000002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25"/>
    <n v="1.5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1"/>
    <n v="0.5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1"/>
    <n v="0.5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25"/>
    <n v="1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15"/>
    <n v="0.48749999999999999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1"/>
    <n v="0.95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1"/>
    <n v="0.51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2"/>
    <n v="3.95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1"/>
    <n v="0.95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1"/>
    <n v="0.3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1"/>
    <n v="0.5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1"/>
    <n v="0.255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25"/>
    <n v="1.2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25"/>
    <n v="1.5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25"/>
    <n v="1.2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1"/>
    <n v="0.6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05"/>
    <n v="0.04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25"/>
    <n v="0.937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1"/>
    <n v="0.35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1"/>
    <n v="0.2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25"/>
    <n v="0.937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05"/>
    <n v="0.08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15"/>
    <n v="0.562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25"/>
    <n v="1.5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25"/>
    <n v="2.125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05"/>
    <n v="0.08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15"/>
    <n v="0.562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25"/>
    <n v="0.5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05"/>
    <n v="0.08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25"/>
    <n v="1.0625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25"/>
    <n v="0.937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05"/>
    <n v="0.04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25"/>
    <n v="0.62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1"/>
    <n v="0.2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1"/>
    <n v="0.2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15"/>
    <n v="0.52500000000000002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1"/>
    <n v="0.95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15"/>
    <n v="0.4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1"/>
    <n v="0.2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15"/>
    <n v="0.562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25"/>
    <n v="0.937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05"/>
    <n v="0.08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25"/>
    <n v="0.77500000000000002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1"/>
    <n v="0.3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25"/>
    <n v="1.5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1"/>
    <n v="0.5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25"/>
    <n v="0.937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25"/>
    <n v="1.0625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05"/>
    <n v="0.04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2"/>
    <n v="9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25"/>
    <n v="1.75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1"/>
    <n v="0.6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2"/>
    <n v="4.2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25"/>
    <n v="0.75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15"/>
    <n v="0.52500000000000002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25"/>
    <n v="1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15"/>
    <n v="0.48749999999999999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25"/>
    <n v="0.5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1"/>
    <n v="0.3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25"/>
    <n v="1.87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25"/>
    <n v="2.125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05"/>
    <n v="0.08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1"/>
    <n v="0.7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15"/>
    <n v="0.48749999999999999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1"/>
    <n v="0.5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15"/>
    <n v="0.562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1"/>
    <n v="0.2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25"/>
    <n v="1.55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15"/>
    <n v="0.48749999999999999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1"/>
    <n v="0.3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1"/>
    <n v="0.2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25"/>
    <n v="1.1000000000000001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25"/>
    <n v="1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5"/>
    <n v="1.3425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1"/>
    <n v="0.2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5"/>
    <n v="1.3425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05"/>
    <n v="0.08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15"/>
    <n v="0.52500000000000002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25"/>
    <n v="1.87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25"/>
    <n v="0.62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25"/>
    <n v="2.125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05"/>
    <n v="0.08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15"/>
    <n v="0.48749999999999999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25"/>
    <n v="0.62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25"/>
    <n v="0.62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25"/>
    <n v="0.75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1"/>
    <n v="0.3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1"/>
    <n v="0.3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1"/>
    <n v="0.5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15"/>
    <n v="0.52500000000000002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5"/>
    <n v="1.6425000000000001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25"/>
    <n v="0.75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1"/>
    <n v="0.5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25"/>
    <n v="0.77500000000000002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25"/>
    <n v="2.125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05"/>
    <n v="0.08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15"/>
    <n v="0.4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25"/>
    <n v="1.0625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05"/>
    <n v="0.04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25"/>
    <n v="1.75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25"/>
    <n v="0.75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25"/>
    <n v="0.75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1"/>
    <n v="0.5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25"/>
    <n v="0.937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05"/>
    <n v="0.04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1"/>
    <n v="0.2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25"/>
    <n v="1.55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25"/>
    <n v="1.5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1"/>
    <n v="0.3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15"/>
    <n v="0.52500000000000002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1"/>
    <n v="0.7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25"/>
    <n v="0.87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5"/>
    <n v="1.3875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1"/>
    <n v="0.2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25"/>
    <n v="1.87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05"/>
    <n v="0.04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1"/>
    <n v="0.5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1"/>
    <n v="0.5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1"/>
    <n v="0.2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1"/>
    <n v="0.7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25"/>
    <n v="1.75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25"/>
    <n v="0.937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25"/>
    <n v="1.2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15"/>
    <n v="0.48749999999999999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15"/>
    <n v="0.48749999999999999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1"/>
    <n v="0.5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1"/>
    <n v="0.2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15"/>
    <n v="0.48749999999999999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1"/>
    <n v="0.3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1"/>
    <n v="0.3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1"/>
    <n v="0.5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15"/>
    <n v="0.562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25"/>
    <n v="1.0625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05"/>
    <n v="0.08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1"/>
    <n v="0.2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15"/>
    <n v="0.48749999999999999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1"/>
    <n v="0.2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1"/>
    <n v="0.5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25"/>
    <n v="0.937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05"/>
    <n v="0.08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25"/>
    <n v="0.75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05"/>
    <n v="0.08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25"/>
    <n v="2.125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25"/>
    <n v="1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15"/>
    <n v="0.52500000000000002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25"/>
    <n v="1.5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25"/>
    <n v="1.87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1"/>
    <n v="0.35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1"/>
    <n v="0.2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25"/>
    <n v="0.62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1"/>
    <n v="0.7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1"/>
    <n v="0.5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1"/>
    <n v="0.6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1"/>
    <n v="0.6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15"/>
    <n v="0.562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4"/>
    <n v="-0.25600000000000001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1"/>
    <n v="0.5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1"/>
    <n v="0.3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1"/>
    <n v="0.7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1"/>
    <n v="0.31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1"/>
    <n v="0.3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2"/>
    <n v="4.2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25"/>
    <n v="0.5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25"/>
    <n v="0.937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25"/>
    <n v="2.125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05"/>
    <n v="0.04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25"/>
    <n v="0.62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25"/>
    <n v="1.2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05"/>
    <n v="0.08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15"/>
    <n v="0.52500000000000002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25"/>
    <n v="0.75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25"/>
    <n v="1.0625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05"/>
    <n v="0.08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1"/>
    <n v="0.3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15"/>
    <n v="0.4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1"/>
    <n v="0.47499999999999998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1"/>
    <n v="0.5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1"/>
    <n v="0.6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15"/>
    <n v="0.562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25"/>
    <n v="1.5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25"/>
    <n v="1.87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05"/>
    <n v="0.04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1"/>
    <n v="0.45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1"/>
    <n v="0.2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15"/>
    <n v="0.67500000000000004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1"/>
    <n v="0.6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15"/>
    <n v="0.562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25"/>
    <n v="1.87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05"/>
    <n v="0.08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15"/>
    <n v="0.48749999999999999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1"/>
    <n v="0.3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25"/>
    <n v="1.5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15"/>
    <n v="0.52500000000000002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1"/>
    <n v="0.3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15"/>
    <n v="0.67500000000000004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15"/>
    <n v="0.562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15"/>
    <n v="0.562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25"/>
    <n v="0.5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15"/>
    <n v="0.48749999999999999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1"/>
    <n v="0.6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25"/>
    <n v="2.125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05"/>
    <n v="0.08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15"/>
    <n v="0.562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1"/>
    <n v="0.2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1"/>
    <n v="0.95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5"/>
    <n v="1.3425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25"/>
    <n v="1.5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15"/>
    <n v="0.52500000000000002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25"/>
    <n v="1.5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1"/>
    <n v="0.5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1"/>
    <n v="0.3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25"/>
    <n v="1.5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05"/>
    <n v="0.04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1"/>
    <n v="0.3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25"/>
    <n v="1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1"/>
    <n v="0.5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25"/>
    <n v="1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15"/>
    <n v="0.562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15"/>
    <n v="0.562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25"/>
    <n v="1.55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15"/>
    <n v="0.562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1"/>
    <n v="0.5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1"/>
    <n v="0.6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15"/>
    <n v="0.48749999999999999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25"/>
    <n v="1.5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15"/>
    <n v="0.52500000000000002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1"/>
    <n v="0.7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25"/>
    <n v="0.5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1"/>
    <n v="0.9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1"/>
    <n v="0.8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15"/>
    <n v="0.562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1"/>
    <n v="0.6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1"/>
    <n v="0.6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25"/>
    <n v="0.75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15"/>
    <n v="0.52500000000000002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25"/>
    <n v="1.5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1"/>
    <n v="0.5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25"/>
    <n v="1.0625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05"/>
    <n v="0.08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25"/>
    <n v="1.75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1"/>
    <n v="0.5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25"/>
    <n v="1.0625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05"/>
    <n v="0.04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1"/>
    <n v="0.3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15"/>
    <n v="0.562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25"/>
    <n v="0.75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1"/>
    <n v="0.8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1"/>
    <n v="0.3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1"/>
    <n v="0.8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15"/>
    <n v="0.562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1"/>
    <n v="0.6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25"/>
    <n v="1.87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1"/>
    <n v="0.6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25"/>
    <n v="0.75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1"/>
    <n v="0.9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15"/>
    <n v="0.562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15"/>
    <n v="0.562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1"/>
    <n v="0.5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1"/>
    <n v="0.62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1"/>
    <n v="0.5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15"/>
    <n v="0.562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15"/>
    <n v="0.48749999999999999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5"/>
    <n v="1.3425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1"/>
    <n v="0.2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25"/>
    <n v="1.2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25"/>
    <n v="0.5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25"/>
    <n v="0.75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15"/>
    <n v="0.52500000000000002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25"/>
    <n v="1.87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05"/>
    <n v="0.08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25"/>
    <n v="1.5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25"/>
    <n v="1.75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1"/>
    <n v="0.31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25"/>
    <n v="0.75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05"/>
    <n v="0.08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15"/>
    <n v="0.562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1"/>
    <n v="0.5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25"/>
    <n v="0.62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25"/>
    <n v="1.75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25"/>
    <n v="1.5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05"/>
    <n v="0.08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25"/>
    <n v="1.2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15"/>
    <n v="0.48749999999999999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25"/>
    <n v="1.5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25"/>
    <n v="0.75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25"/>
    <n v="0.75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15"/>
    <n v="0.48749999999999999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1"/>
    <n v="0.2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25"/>
    <n v="1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5"/>
    <n v="1.3425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1"/>
    <n v="0.3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15"/>
    <n v="0.562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1"/>
    <n v="0.5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1"/>
    <n v="0.6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1"/>
    <n v="0.4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25"/>
    <n v="1.75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15"/>
    <n v="0.4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1"/>
    <n v="0.2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1"/>
    <n v="0.3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1"/>
    <n v="0.7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15"/>
    <n v="0.562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1"/>
    <n v="0.3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15"/>
    <n v="0.562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1"/>
    <n v="0.7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1"/>
    <n v="0.6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25"/>
    <n v="0.937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05"/>
    <n v="0.04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2"/>
    <n v="4.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25"/>
    <n v="1.87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25"/>
    <n v="1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1"/>
    <n v="0.6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1"/>
    <n v="0.6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25"/>
    <n v="1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25"/>
    <n v="1.5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05"/>
    <n v="0.04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25"/>
    <n v="0.937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25"/>
    <n v="0.75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1"/>
    <n v="0.5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25"/>
    <n v="0.5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1"/>
    <n v="0.6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1"/>
    <n v="0.5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15"/>
    <n v="0.52500000000000002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1"/>
    <n v="0.62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15"/>
    <n v="0.562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15"/>
    <n v="0.52500000000000002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1"/>
    <n v="0.4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25"/>
    <n v="0.75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1"/>
    <n v="0.2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25"/>
    <n v="1.2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25"/>
    <n v="1.87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05"/>
    <n v="0.04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15"/>
    <n v="0.67500000000000004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25"/>
    <n v="0.77500000000000002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25"/>
    <n v="0.75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1"/>
    <n v="0.3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15"/>
    <n v="0.48749999999999999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1"/>
    <n v="0.5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1"/>
    <n v="0.3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15"/>
    <n v="0.48749999999999999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1"/>
    <n v="0.3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1"/>
    <n v="0.47499999999999998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25"/>
    <n v="1.87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05"/>
    <n v="0.08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1"/>
    <n v="0.3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25"/>
    <n v="0.75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15"/>
    <n v="0.48749999999999999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1"/>
    <n v="0.5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1"/>
    <n v="0.6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15"/>
    <n v="0.562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1"/>
    <n v="0.8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25"/>
    <n v="1.1000000000000001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15"/>
    <n v="0.52500000000000002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25"/>
    <n v="1.0625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05"/>
    <n v="0.08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25"/>
    <n v="0.75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1"/>
    <n v="0.6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1"/>
    <n v="0.2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1"/>
    <n v="0.3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1"/>
    <n v="0.6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25"/>
    <n v="0.5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15"/>
    <n v="0.562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25"/>
    <n v="1.5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1"/>
    <n v="0.3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1"/>
    <n v="0.95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1"/>
    <n v="0.5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25"/>
    <n v="1.5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15"/>
    <n v="0.562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1"/>
    <n v="0.8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15"/>
    <n v="0.67500000000000004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1"/>
    <n v="0.8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25"/>
    <n v="2.125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05"/>
    <n v="0.04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15"/>
    <n v="0.48749999999999999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1"/>
    <n v="0.5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1"/>
    <n v="0.2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1"/>
    <n v="0.9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1"/>
    <n v="0.7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25"/>
    <n v="1.2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15"/>
    <n v="0.562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25"/>
    <n v="1.87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15"/>
    <n v="0.52500000000000002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1"/>
    <n v="0.2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25"/>
    <n v="1.0625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05"/>
    <n v="0.08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25"/>
    <n v="0.75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15"/>
    <n v="0.4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1"/>
    <n v="0.3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1"/>
    <n v="0.5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1"/>
    <n v="0.95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1"/>
    <n v="0.5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15"/>
    <n v="0.562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1"/>
    <n v="0.3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25"/>
    <n v="1.5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1"/>
    <n v="0.2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25"/>
    <n v="0.87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1"/>
    <n v="0.6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15"/>
    <n v="0.52500000000000002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25"/>
    <n v="1.87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05"/>
    <n v="0.08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15"/>
    <n v="0.48749999999999999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1"/>
    <n v="0.6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1"/>
    <n v="0.95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15"/>
    <n v="0.562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25"/>
    <n v="0.75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1"/>
    <n v="0.7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1"/>
    <n v="0.5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25"/>
    <n v="0.55000000000000004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1"/>
    <n v="0.6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1"/>
    <n v="0.6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15"/>
    <n v="0.562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1"/>
    <n v="0.5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25"/>
    <n v="0.937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05"/>
    <n v="0.08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25"/>
    <n v="0.55000000000000004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25"/>
    <n v="1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1"/>
    <n v="0.3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25"/>
    <n v="2.125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05"/>
    <n v="0.04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15"/>
    <n v="0.4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1"/>
    <n v="0.2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1"/>
    <n v="0.6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1"/>
    <n v="0.5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25"/>
    <n v="1.55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25"/>
    <n v="1.5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15"/>
    <n v="0.67500000000000004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25"/>
    <n v="0.87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15"/>
    <n v="0.52500000000000002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25"/>
    <n v="1.2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15"/>
    <n v="0.52500000000000002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25"/>
    <n v="0.77500000000000002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25"/>
    <n v="1.87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05"/>
    <n v="0.08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15"/>
    <n v="0.48749999999999999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25"/>
    <n v="2.125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25"/>
    <n v="1.5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25"/>
    <n v="1.55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25"/>
    <n v="2.125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05"/>
    <n v="0.04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25"/>
    <n v="1.2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25"/>
    <n v="1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25"/>
    <n v="1.75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1"/>
    <n v="0.2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1"/>
    <n v="0.8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15"/>
    <n v="0.562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1"/>
    <n v="0.6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25"/>
    <n v="2.125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1"/>
    <n v="0.5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1"/>
    <n v="0.5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15"/>
    <n v="0.67500000000000004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15"/>
    <n v="0.562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25"/>
    <n v="1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1"/>
    <n v="0.9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15"/>
    <n v="0.562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25"/>
    <n v="1.5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1"/>
    <n v="0.3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25"/>
    <n v="0.937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05"/>
    <n v="0.08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25"/>
    <n v="0.937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05"/>
    <n v="0.04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25"/>
    <n v="1.87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05"/>
    <n v="0.04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25"/>
    <n v="1.87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15"/>
    <n v="0.562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25"/>
    <n v="1.5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05"/>
    <n v="0.08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1"/>
    <n v="0.2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25"/>
    <n v="0.62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15"/>
    <n v="0.562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25"/>
    <n v="0.75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05"/>
    <n v="0.04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15"/>
    <n v="0.67500000000000004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25"/>
    <n v="1.75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25"/>
    <n v="1.75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1"/>
    <n v="0.2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25"/>
    <n v="1.75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1"/>
    <n v="0.8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25"/>
    <n v="0.77500000000000002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15"/>
    <n v="0.48749999999999999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25"/>
    <n v="0.62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25"/>
    <n v="1.87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25"/>
    <n v="0.87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25"/>
    <n v="0.62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25"/>
    <n v="0.5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25"/>
    <n v="0.75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05"/>
    <n v="0.08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1"/>
    <n v="0.7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25"/>
    <n v="1.5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2"/>
    <n v="4.2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1"/>
    <n v="0.5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25"/>
    <n v="1.5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25"/>
    <n v="1.87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05"/>
    <n v="0.04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1"/>
    <n v="0.5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25"/>
    <n v="1.87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1"/>
    <n v="0.3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15"/>
    <n v="0.48749999999999999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1"/>
    <n v="0.6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1"/>
    <n v="0.5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1"/>
    <n v="0.95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25"/>
    <n v="0.87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25"/>
    <n v="1.87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05"/>
    <n v="0.04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1"/>
    <n v="0.47499999999999998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15"/>
    <n v="0.52500000000000002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15"/>
    <n v="0.562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15"/>
    <n v="0.4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25"/>
    <n v="1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1"/>
    <n v="0.7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1"/>
    <n v="0.6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15"/>
    <n v="0.52500000000000002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1"/>
    <n v="0.2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25"/>
    <n v="1.5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25"/>
    <n v="1.0625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25"/>
    <n v="1.5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25"/>
    <n v="2.125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05"/>
    <n v="0.04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25"/>
    <n v="0.5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1"/>
    <n v="0.5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15"/>
    <n v="0.48749999999999999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25"/>
    <n v="2.125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05"/>
    <n v="0.04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25"/>
    <n v="1.5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1"/>
    <n v="0.2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1"/>
    <n v="0.3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15"/>
    <n v="0.562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1"/>
    <n v="0.2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25"/>
    <n v="2.125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05"/>
    <n v="0.08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1"/>
    <n v="0.4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25"/>
    <n v="1.87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1"/>
    <n v="0.5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25"/>
    <n v="1.5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25"/>
    <n v="1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25"/>
    <n v="0.5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1"/>
    <n v="0.2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25"/>
    <n v="0.75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1"/>
    <n v="0.5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5"/>
    <n v="1.3425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25"/>
    <n v="0.87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1"/>
    <n v="0.4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15"/>
    <n v="0.562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25"/>
    <n v="1.1000000000000001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25"/>
    <n v="0.937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05"/>
    <n v="0.04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15"/>
    <n v="0.562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25"/>
    <n v="1.5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1"/>
    <n v="0.5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1"/>
    <n v="0.4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1"/>
    <n v="0.5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15"/>
    <n v="0.67500000000000004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1"/>
    <n v="0.2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15"/>
    <n v="0.562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1"/>
    <n v="0.8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1"/>
    <n v="0.9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25"/>
    <n v="1.5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1"/>
    <n v="0.4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25"/>
    <n v="1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25"/>
    <n v="1.1000000000000001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25"/>
    <n v="1.87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05"/>
    <n v="0.04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1"/>
    <n v="0.62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15"/>
    <n v="0.52500000000000002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25"/>
    <n v="1.75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15"/>
    <n v="0.562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1"/>
    <n v="0.5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25"/>
    <n v="0.75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05"/>
    <n v="0.08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15"/>
    <n v="0.67500000000000004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1"/>
    <n v="0.5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1"/>
    <n v="0.5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1"/>
    <n v="0.6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15"/>
    <n v="0.48749999999999999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1"/>
    <n v="0.5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1"/>
    <n v="0.2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25"/>
    <n v="1.5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25"/>
    <n v="0.62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25"/>
    <n v="1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15"/>
    <n v="0.4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25"/>
    <n v="0.62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1"/>
    <n v="0.5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1"/>
    <n v="0.6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15"/>
    <n v="0.52500000000000002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25"/>
    <n v="1.1000000000000001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15"/>
    <n v="0.562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25"/>
    <n v="1.2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1"/>
    <n v="0.51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2"/>
    <n v="3.6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15"/>
    <n v="0.48749999999999999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25"/>
    <n v="1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1"/>
    <n v="0.6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1"/>
    <n v="0.3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25"/>
    <n v="1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1"/>
    <n v="0.6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1"/>
    <n v="0.6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15"/>
    <n v="0.4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25"/>
    <n v="2.125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05"/>
    <n v="0.08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25"/>
    <n v="1.5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25"/>
    <n v="1.5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05"/>
    <n v="0.04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1"/>
    <n v="0.6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1"/>
    <n v="0.5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15"/>
    <n v="0.48749999999999999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1"/>
    <n v="0.95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25"/>
    <n v="1.5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25"/>
    <n v="1.87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1"/>
    <n v="0.2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25"/>
    <n v="0.5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1"/>
    <n v="0.6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1"/>
    <n v="0.5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1"/>
    <n v="0.2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1"/>
    <n v="0.9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15"/>
    <n v="0.67500000000000004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4"/>
    <n v="-0.30399999999999999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25"/>
    <n v="1.2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1"/>
    <n v="0.9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25"/>
    <n v="1.55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25"/>
    <n v="2.125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05"/>
    <n v="0.08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25"/>
    <n v="1.75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25"/>
    <n v="0.55000000000000004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25"/>
    <n v="1.1000000000000001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1"/>
    <n v="0.35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1"/>
    <n v="0.5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15"/>
    <n v="0.52500000000000002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1"/>
    <n v="0.5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25"/>
    <n v="0.62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1"/>
    <n v="0.5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1"/>
    <n v="0.2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1"/>
    <n v="0.6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25"/>
    <n v="1.5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1"/>
    <n v="0.5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1"/>
    <n v="0.5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15"/>
    <n v="0.4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1"/>
    <n v="0.6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15"/>
    <n v="0.52500000000000002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25"/>
    <n v="1.87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05"/>
    <n v="0.04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25"/>
    <n v="0.937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05"/>
    <n v="0.08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15"/>
    <n v="0.562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25"/>
    <n v="0.75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1"/>
    <n v="0.2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1"/>
    <n v="0.5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15"/>
    <n v="0.562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25"/>
    <n v="0.5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25"/>
    <n v="0.87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25"/>
    <n v="1.0625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1"/>
    <n v="0.6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25"/>
    <n v="1.75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2"/>
    <n v="9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25"/>
    <n v="0.937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05"/>
    <n v="0.08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25"/>
    <n v="1.0625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05"/>
    <n v="0.04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15"/>
    <n v="0.562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1"/>
    <n v="0.95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15"/>
    <n v="0.48749999999999999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1"/>
    <n v="0.5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25"/>
    <n v="1.5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05"/>
    <n v="0.04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25"/>
    <n v="1.0625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05"/>
    <n v="0.08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1"/>
    <n v="0.3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1"/>
    <n v="0.2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1"/>
    <n v="0.6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1"/>
    <n v="0.6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15"/>
    <n v="0.562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25"/>
    <n v="0.75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1"/>
    <n v="0.31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15"/>
    <n v="0.67500000000000004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4"/>
    <n v="-0.53320000000000001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25"/>
    <n v="0.937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05"/>
    <n v="0.08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1"/>
    <n v="0.6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1"/>
    <n v="0.2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25"/>
    <n v="0.77500000000000002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1"/>
    <n v="0.3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1"/>
    <n v="0.9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15"/>
    <n v="0.562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1"/>
    <n v="0.35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1"/>
    <n v="0.4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1"/>
    <n v="0.3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25"/>
    <n v="0.87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15"/>
    <n v="0.4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1"/>
    <n v="0.8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15"/>
    <n v="0.48749999999999999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1"/>
    <n v="0.3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1"/>
    <n v="0.6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1"/>
    <n v="0.3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25"/>
    <n v="0.75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25"/>
    <n v="1.87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1"/>
    <n v="0.2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1"/>
    <n v="0.5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15"/>
    <n v="0.52500000000000002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1"/>
    <n v="0.5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25"/>
    <n v="0.5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25"/>
    <n v="1.75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15"/>
    <n v="0.52500000000000002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25"/>
    <n v="1.87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05"/>
    <n v="0.08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15"/>
    <n v="0.562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1"/>
    <n v="0.6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1"/>
    <n v="0.2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15"/>
    <n v="0.562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25"/>
    <n v="0.75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05"/>
    <n v="0.08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25"/>
    <n v="1.5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25"/>
    <n v="0.75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25"/>
    <n v="1.87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15"/>
    <n v="0.562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1"/>
    <n v="0.5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15"/>
    <n v="0.562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1"/>
    <n v="0.2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1"/>
    <n v="0.7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15"/>
    <n v="0.562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25"/>
    <n v="1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1"/>
    <n v="0.3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25"/>
    <n v="1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15"/>
    <n v="0.67500000000000004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2"/>
    <n v="4.2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25"/>
    <n v="0.87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15"/>
    <n v="0.67500000000000004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1"/>
    <n v="0.5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15"/>
    <n v="0.52500000000000002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25"/>
    <n v="0.75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25"/>
    <n v="0.62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15"/>
    <n v="0.52500000000000002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1"/>
    <n v="0.5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25"/>
    <n v="1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1"/>
    <n v="0.35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15"/>
    <n v="0.48749999999999999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1"/>
    <n v="0.5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1"/>
    <n v="0.7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15"/>
    <n v="0.562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1"/>
    <n v="0.47499999999999998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15"/>
    <n v="0.48749999999999999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5"/>
    <n v="1.425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1"/>
    <n v="0.5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1"/>
    <n v="0.45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25"/>
    <n v="1.87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1"/>
    <n v="0.5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1"/>
    <n v="0.5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1"/>
    <n v="0.9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1"/>
    <n v="0.7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1"/>
    <n v="0.2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1"/>
    <n v="0.4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25"/>
    <n v="1.87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25"/>
    <n v="0.5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1"/>
    <n v="0.6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1"/>
    <n v="0.35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1"/>
    <n v="0.5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25"/>
    <n v="1.55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2"/>
    <n v="3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1"/>
    <n v="0.5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4"/>
    <n v="-0.25600000000000001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1"/>
    <n v="0.5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15"/>
    <n v="0.562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25"/>
    <n v="1.75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1"/>
    <n v="0.6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15"/>
    <n v="0.562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1"/>
    <n v="0.5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25"/>
    <n v="1.75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1"/>
    <n v="0.2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1"/>
    <n v="0.5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25"/>
    <n v="1.75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25"/>
    <n v="1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1"/>
    <n v="0.3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1"/>
    <n v="0.4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25"/>
    <n v="1.55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1"/>
    <n v="0.5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4"/>
    <n v="-0.30399999999999999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1"/>
    <n v="0.5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15"/>
    <n v="0.52500000000000002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25"/>
    <n v="0.75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1"/>
    <n v="0.2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1"/>
    <n v="0.3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1"/>
    <n v="0.3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15"/>
    <n v="0.562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25"/>
    <n v="0.75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05"/>
    <n v="0.04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25"/>
    <n v="1.1000000000000001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25"/>
    <n v="1.5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25"/>
    <n v="1.75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25"/>
    <n v="1.5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25"/>
    <n v="0.937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05"/>
    <n v="0.04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1"/>
    <n v="0.3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1"/>
    <n v="0.7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25"/>
    <n v="1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25"/>
    <n v="1.5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1"/>
    <n v="0.7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1"/>
    <n v="0.6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25"/>
    <n v="0.75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25"/>
    <n v="1.5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25"/>
    <n v="1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25"/>
    <n v="2.125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05"/>
    <n v="0.04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15"/>
    <n v="0.4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25"/>
    <n v="1.87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05"/>
    <n v="0.04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25"/>
    <n v="0.75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1"/>
    <n v="0.8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1"/>
    <n v="0.9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1"/>
    <n v="0.95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1"/>
    <n v="0.45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1"/>
    <n v="0.6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25"/>
    <n v="1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1"/>
    <n v="0.2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15"/>
    <n v="0.562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5"/>
    <n v="1.3425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1"/>
    <n v="0.6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25"/>
    <n v="1.75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1"/>
    <n v="0.6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1"/>
    <n v="0.5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1"/>
    <n v="0.6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25"/>
    <n v="0.75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25"/>
    <n v="1.2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2"/>
    <n v="3.6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25"/>
    <n v="1.5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25"/>
    <n v="0.937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05"/>
    <n v="0.08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1"/>
    <n v="0.5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25"/>
    <n v="1.5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25"/>
    <n v="0.55000000000000004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25"/>
    <n v="1.5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15"/>
    <n v="0.562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25"/>
    <n v="1.5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1"/>
    <n v="0.5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1"/>
    <n v="0.2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1"/>
    <n v="0.5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15"/>
    <n v="0.562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25"/>
    <n v="1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15"/>
    <n v="0.562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1"/>
    <n v="0.5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15"/>
    <n v="0.562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25"/>
    <n v="1.5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05"/>
    <n v="0.04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1"/>
    <n v="0.5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1"/>
    <n v="0.5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25"/>
    <n v="0.75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25"/>
    <n v="2.125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1"/>
    <n v="0.51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15"/>
    <n v="0.52500000000000002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4"/>
    <n v="-0.30399999999999999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15"/>
    <n v="0.562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25"/>
    <n v="1.0625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05"/>
    <n v="0.08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1"/>
    <n v="0.31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15"/>
    <n v="0.562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2"/>
    <n v="3.6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25"/>
    <n v="1.87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5"/>
    <n v="1.3425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1"/>
    <n v="0.5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25"/>
    <n v="1.5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25"/>
    <n v="1.5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25"/>
    <n v="1.5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25"/>
    <n v="0.87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1"/>
    <n v="0.3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25"/>
    <n v="1.5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05"/>
    <n v="0.04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1"/>
    <n v="0.9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1"/>
    <n v="0.5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25"/>
    <n v="0.5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15"/>
    <n v="0.52500000000000002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1"/>
    <n v="0.45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25"/>
    <n v="0.75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25"/>
    <n v="2.125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05"/>
    <n v="0.04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25"/>
    <n v="1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1"/>
    <n v="0.95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25"/>
    <n v="1.87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05"/>
    <n v="0.04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25"/>
    <n v="0.5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1"/>
    <n v="0.95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25"/>
    <n v="0.75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05"/>
    <n v="0.08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25"/>
    <n v="0.62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25"/>
    <n v="1.5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25"/>
    <n v="2.125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15"/>
    <n v="0.562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25"/>
    <n v="1.87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1"/>
    <n v="0.2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1"/>
    <n v="0.3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25"/>
    <n v="0.87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25"/>
    <n v="1.87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05"/>
    <n v="0.04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1"/>
    <n v="0.6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25"/>
    <n v="1.5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1"/>
    <n v="0.35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1"/>
    <n v="0.5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1"/>
    <n v="0.62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25"/>
    <n v="1.2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1"/>
    <n v="0.7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25"/>
    <n v="0.75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1"/>
    <n v="0.2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25"/>
    <n v="1.1000000000000001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1"/>
    <n v="0.5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1"/>
    <n v="0.62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25"/>
    <n v="1.1000000000000001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25"/>
    <n v="1.87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15"/>
    <n v="0.52500000000000002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1"/>
    <n v="0.8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15"/>
    <n v="0.67500000000000004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25"/>
    <n v="0.937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25"/>
    <n v="0.937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05"/>
    <n v="0.08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25"/>
    <n v="1.75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25"/>
    <n v="0.75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1"/>
    <n v="0.5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25"/>
    <n v="1.5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25"/>
    <n v="1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1"/>
    <n v="0.2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25"/>
    <n v="1.75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15"/>
    <n v="0.52500000000000002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25"/>
    <n v="0.937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05"/>
    <n v="0.04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1"/>
    <n v="0.255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15"/>
    <n v="0.562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2"/>
    <n v="3.6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25"/>
    <n v="0.75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1"/>
    <n v="0.5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1"/>
    <n v="0.4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15"/>
    <n v="0.67500000000000004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1"/>
    <n v="0.3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1"/>
    <n v="0.2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25"/>
    <n v="1.55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25"/>
    <n v="1.1000000000000001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15"/>
    <n v="0.52500000000000002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25"/>
    <n v="0.75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25"/>
    <n v="1.0625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05"/>
    <n v="0.04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25"/>
    <n v="0.77500000000000002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1"/>
    <n v="0.3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25"/>
    <n v="1.2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15"/>
    <n v="0.67500000000000004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25"/>
    <n v="2.125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1"/>
    <n v="0.4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25"/>
    <n v="2.125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05"/>
    <n v="0.08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1"/>
    <n v="0.3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25"/>
    <n v="1.75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1"/>
    <n v="0.7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25"/>
    <n v="0.75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1"/>
    <n v="0.6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25"/>
    <n v="1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2"/>
    <n v="4.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25"/>
    <n v="1.2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1"/>
    <n v="0.47499999999999998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1"/>
    <n v="0.2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25"/>
    <n v="1.87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25"/>
    <n v="1.75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1"/>
    <n v="0.6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1"/>
    <n v="0.9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1"/>
    <n v="0.7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15"/>
    <n v="0.562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1"/>
    <n v="0.3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1"/>
    <n v="0.4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1"/>
    <n v="0.5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25"/>
    <n v="0.937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05"/>
    <n v="0.08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15"/>
    <n v="0.52500000000000002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25"/>
    <n v="1.1000000000000001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25"/>
    <n v="1.87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05"/>
    <n v="0.04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1"/>
    <n v="0.5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1"/>
    <n v="0.3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1"/>
    <n v="0.2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25"/>
    <n v="0.937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05"/>
    <n v="0.08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25"/>
    <n v="0.937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05"/>
    <n v="0.04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15"/>
    <n v="0.4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25"/>
    <n v="0.75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1"/>
    <n v="0.5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15"/>
    <n v="0.52500000000000002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25"/>
    <n v="0.5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1"/>
    <n v="0.51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1"/>
    <n v="0.2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1"/>
    <n v="0.6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1"/>
    <n v="0.5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15"/>
    <n v="0.48749999999999999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1"/>
    <n v="0.5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25"/>
    <n v="2.125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05"/>
    <n v="0.08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15"/>
    <n v="0.67500000000000004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25"/>
    <n v="0.87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1"/>
    <n v="0.7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1"/>
    <n v="0.47499999999999998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15"/>
    <n v="0.48749999999999999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4"/>
    <n v="-0.53320000000000001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1"/>
    <n v="0.6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25"/>
    <n v="0.62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15"/>
    <n v="0.4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25"/>
    <n v="0.75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25"/>
    <n v="0.77500000000000002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1"/>
    <n v="0.5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25"/>
    <n v="0.75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25"/>
    <n v="1.87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05"/>
    <n v="0.04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1"/>
    <n v="0.2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15"/>
    <n v="0.562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25"/>
    <n v="0.75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15"/>
    <n v="0.52500000000000002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25"/>
    <n v="0.75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4"/>
    <n v="-0.53320000000000001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1"/>
    <n v="0.2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1"/>
    <n v="0.8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25"/>
    <n v="0.87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1"/>
    <n v="0.6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1"/>
    <n v="0.7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1"/>
    <n v="0.47499999999999998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25"/>
    <n v="0.62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15"/>
    <n v="0.562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1"/>
    <n v="0.31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1"/>
    <n v="0.2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1"/>
    <n v="0.6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1"/>
    <n v="0.3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1"/>
    <n v="0.2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15"/>
    <n v="0.4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25"/>
    <n v="1.5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15"/>
    <n v="0.67500000000000004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1"/>
    <n v="0.3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25"/>
    <n v="0.75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05"/>
    <n v="0.04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25"/>
    <n v="0.75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15"/>
    <n v="0.48749999999999999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25"/>
    <n v="1.5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05"/>
    <n v="0.08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25"/>
    <n v="0.55000000000000004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25"/>
    <n v="0.75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1"/>
    <n v="0.5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5"/>
    <n v="1.3425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25"/>
    <n v="1.75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15"/>
    <n v="0.48749999999999999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1"/>
    <n v="0.6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15"/>
    <n v="0.48749999999999999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2"/>
    <n v="3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1"/>
    <n v="0.3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25"/>
    <n v="1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15"/>
    <n v="0.52500000000000002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25"/>
    <n v="1.5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05"/>
    <n v="0.08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1"/>
    <n v="0.31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25"/>
    <n v="1.0625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05"/>
    <n v="0.08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25"/>
    <n v="0.937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05"/>
    <n v="0.04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15"/>
    <n v="0.48749999999999999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1"/>
    <n v="0.9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15"/>
    <n v="0.562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25"/>
    <n v="1.5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1"/>
    <n v="0.95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25"/>
    <n v="1.87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25"/>
    <n v="1.1000000000000001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15"/>
    <n v="0.48749999999999999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25"/>
    <n v="1.87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05"/>
    <n v="0.04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15"/>
    <n v="0.562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15"/>
    <n v="0.562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25"/>
    <n v="0.5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25"/>
    <n v="0.75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1"/>
    <n v="0.8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15"/>
    <n v="0.52500000000000002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25"/>
    <n v="0.75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1"/>
    <n v="0.45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25"/>
    <n v="0.62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1"/>
    <n v="0.4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1"/>
    <n v="0.2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1"/>
    <n v="0.3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25"/>
    <n v="0.75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25"/>
    <n v="0.5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15"/>
    <n v="0.52500000000000002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2"/>
    <n v="3.6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25"/>
    <n v="2.125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05"/>
    <n v="0.08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2"/>
    <n v="4.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1"/>
    <n v="0.7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1"/>
    <n v="0.3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25"/>
    <n v="1.87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1"/>
    <n v="0.5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15"/>
    <n v="0.52500000000000002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1"/>
    <n v="0.4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25"/>
    <n v="0.5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1"/>
    <n v="0.2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15"/>
    <n v="0.52500000000000002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1"/>
    <n v="0.7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15"/>
    <n v="0.4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25"/>
    <n v="1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1"/>
    <n v="0.3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25"/>
    <n v="1.5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1"/>
    <n v="0.4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15"/>
    <n v="0.48749999999999999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1"/>
    <n v="0.5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2"/>
    <n v="2.95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1"/>
    <n v="0.6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25"/>
    <n v="0.75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25"/>
    <n v="1.0625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05"/>
    <n v="0.04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4"/>
    <n v="-0.53320000000000001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1"/>
    <n v="0.5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15"/>
    <n v="0.562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15"/>
    <n v="0.4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25"/>
    <n v="0.62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15"/>
    <n v="0.562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15"/>
    <n v="0.562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15"/>
    <n v="0.562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25"/>
    <n v="0.62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1"/>
    <n v="0.2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15"/>
    <n v="0.52500000000000002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1"/>
    <n v="0.2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25"/>
    <n v="0.75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25"/>
    <n v="1.87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25"/>
    <n v="1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15"/>
    <n v="0.48749999999999999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25"/>
    <n v="0.75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05"/>
    <n v="0.04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1"/>
    <n v="0.2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25"/>
    <n v="1.0625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05"/>
    <n v="0.04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1"/>
    <n v="0.47499999999999998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15"/>
    <n v="0.52500000000000002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25"/>
    <n v="1.55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1"/>
    <n v="0.45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25"/>
    <n v="0.62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1"/>
    <n v="0.5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15"/>
    <n v="0.52500000000000002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25"/>
    <n v="2.125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05"/>
    <n v="0.08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1"/>
    <n v="0.2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2"/>
    <n v="3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15"/>
    <n v="0.4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25"/>
    <n v="2.125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05"/>
    <n v="0.08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25"/>
    <n v="0.77500000000000002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25"/>
    <n v="2.125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05"/>
    <n v="0.08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1"/>
    <n v="0.2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15"/>
    <n v="0.52500000000000002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1"/>
    <n v="0.3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1"/>
    <n v="0.4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1"/>
    <n v="0.6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4"/>
    <n v="-0.30399999999999999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1"/>
    <n v="0.5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25"/>
    <n v="0.75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05"/>
    <n v="0.08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4"/>
    <n v="-0.53320000000000001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25"/>
    <n v="0.75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25"/>
    <n v="1.2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1"/>
    <n v="0.6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25"/>
    <n v="1.87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25"/>
    <n v="1.5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25"/>
    <n v="1.75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25"/>
    <n v="0.937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05"/>
    <n v="0.08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5"/>
    <n v="1.3425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25"/>
    <n v="1.5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25"/>
    <n v="1.5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05"/>
    <n v="0.08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15"/>
    <n v="0.52500000000000002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25"/>
    <n v="0.75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1"/>
    <n v="0.3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25"/>
    <n v="1.1000000000000001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5"/>
    <n v="1.3425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25"/>
    <n v="0.937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15"/>
    <n v="0.52500000000000002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1"/>
    <n v="0.5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1"/>
    <n v="0.6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15"/>
    <n v="0.562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1"/>
    <n v="0.7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25"/>
    <n v="0.55000000000000004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25"/>
    <n v="2.125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05"/>
    <n v="0.04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1"/>
    <n v="0.5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1"/>
    <n v="0.3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25"/>
    <n v="0.62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25"/>
    <n v="0.62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25"/>
    <n v="0.87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25"/>
    <n v="0.62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15"/>
    <n v="0.562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25"/>
    <n v="0.62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1"/>
    <n v="0.6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15"/>
    <n v="0.52500000000000002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1"/>
    <n v="0.5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1"/>
    <n v="0.3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1"/>
    <n v="0.2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25"/>
    <n v="0.5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25"/>
    <n v="1.0625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05"/>
    <n v="0.04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1"/>
    <n v="0.2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1"/>
    <n v="0.5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25"/>
    <n v="0.75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15"/>
    <n v="0.562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1"/>
    <n v="0.2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2"/>
    <n v="9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25"/>
    <n v="0.77500000000000002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1"/>
    <n v="0.5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15"/>
    <n v="0.562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1"/>
    <n v="0.3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5"/>
    <n v="1.3425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1"/>
    <n v="0.6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15"/>
    <n v="0.562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25"/>
    <n v="1.2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15"/>
    <n v="0.562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25"/>
    <n v="1.5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05"/>
    <n v="0.08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2"/>
    <n v="3.95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25"/>
    <n v="1.2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1"/>
    <n v="0.7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25"/>
    <n v="0.937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05"/>
    <n v="0.08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25"/>
    <n v="1.87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25"/>
    <n v="1.0625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05"/>
    <n v="0.04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1"/>
    <n v="0.6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25"/>
    <n v="0.937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05"/>
    <n v="0.08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15"/>
    <n v="0.52500000000000002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25"/>
    <n v="0.75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15"/>
    <n v="0.562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1"/>
    <n v="0.6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25"/>
    <n v="0.87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15"/>
    <n v="0.562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15"/>
    <n v="0.562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1"/>
    <n v="0.2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1"/>
    <n v="0.3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1"/>
    <n v="0.5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15"/>
    <n v="0.562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25"/>
    <n v="1.0625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05"/>
    <n v="0.08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1"/>
    <n v="0.2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25"/>
    <n v="1.2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1"/>
    <n v="0.47499999999999998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25"/>
    <n v="0.87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25"/>
    <n v="0.87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15"/>
    <n v="0.48749999999999999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9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1"/>
    <n v="0.45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15"/>
    <n v="0.48749999999999999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1"/>
    <n v="0.8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1"/>
    <n v="0.2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15"/>
    <n v="0.4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25"/>
    <n v="0.75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05"/>
    <n v="0.08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1"/>
    <n v="0.62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1"/>
    <n v="0.5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1"/>
    <n v="0.6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15"/>
    <n v="0.562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1"/>
    <n v="0.6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15"/>
    <n v="0.52500000000000002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25"/>
    <n v="1.5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25"/>
    <n v="1.5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25"/>
    <n v="1.87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05"/>
    <n v="0.04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1"/>
    <n v="0.3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25"/>
    <n v="1.2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1"/>
    <n v="0.2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25"/>
    <n v="1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25"/>
    <n v="1.0625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05"/>
    <n v="0.04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1"/>
    <n v="0.3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15"/>
    <n v="0.48749999999999999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25"/>
    <n v="1.5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05"/>
    <n v="0.04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1"/>
    <n v="0.6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25"/>
    <n v="0.75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15"/>
    <n v="0.52500000000000002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1"/>
    <n v="0.2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25"/>
    <n v="0.5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25"/>
    <n v="2.125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05"/>
    <n v="0.04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1"/>
    <n v="0.4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25"/>
    <n v="1.2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15"/>
    <n v="0.562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25"/>
    <n v="0.75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1"/>
    <n v="0.6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15"/>
    <n v="0.562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2"/>
    <n v="9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25"/>
    <n v="1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1"/>
    <n v="0.2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15"/>
    <n v="0.52500000000000002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25"/>
    <n v="0.87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25"/>
    <n v="0.937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05"/>
    <n v="0.04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25"/>
    <n v="0.87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15"/>
    <n v="0.48749999999999999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5"/>
    <n v="1.3425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25"/>
    <n v="1.0625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05"/>
    <n v="0.04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5"/>
    <n v="1.3425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1"/>
    <n v="0.6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25"/>
    <n v="1.5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25"/>
    <n v="0.55000000000000004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25"/>
    <n v="1.75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1"/>
    <n v="0.45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25"/>
    <n v="0.55000000000000004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25"/>
    <n v="0.75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05"/>
    <n v="0.04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15"/>
    <n v="0.562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1"/>
    <n v="0.3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1"/>
    <n v="0.3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15"/>
    <n v="0.48749999999999999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1"/>
    <n v="0.5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25"/>
    <n v="0.5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1"/>
    <n v="0.5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25"/>
    <n v="0.5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2"/>
    <n v="2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25"/>
    <n v="1.87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05"/>
    <n v="0.04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25"/>
    <n v="1.87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25"/>
    <n v="0.55000000000000004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1"/>
    <n v="0.2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25"/>
    <n v="0.87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15"/>
    <n v="0.562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1"/>
    <n v="0.31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25"/>
    <n v="0.937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05"/>
    <n v="0.04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15"/>
    <n v="0.562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25"/>
    <n v="1.1000000000000001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1"/>
    <n v="0.4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25"/>
    <n v="1.2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1"/>
    <n v="0.7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15"/>
    <n v="0.562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2"/>
    <n v="4.09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25"/>
    <n v="0.937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05"/>
    <n v="0.08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15"/>
    <n v="0.52500000000000002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1"/>
    <n v="0.3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15"/>
    <n v="0.562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4"/>
    <n v="-0.25600000000000001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25"/>
    <n v="1.2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1"/>
    <n v="0.3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25"/>
    <n v="1.75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1"/>
    <n v="0.9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15"/>
    <n v="0.562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25"/>
    <n v="1.2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15"/>
    <n v="0.562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25"/>
    <n v="1.87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05"/>
    <n v="0.04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25"/>
    <n v="1.87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05"/>
    <n v="0.08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1"/>
    <n v="0.3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25"/>
    <n v="1.0625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05"/>
    <n v="0.08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25"/>
    <n v="1.5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05"/>
    <n v="0.08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1"/>
    <n v="0.3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25"/>
    <n v="1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2"/>
    <n v="3.6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1"/>
    <n v="0.3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1"/>
    <n v="0.6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15"/>
    <n v="0.562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1"/>
    <n v="0.3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25"/>
    <n v="1.0625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05"/>
    <n v="0.08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1"/>
    <n v="0.2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1"/>
    <n v="0.45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1"/>
    <n v="0.3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25"/>
    <n v="1.87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05"/>
    <n v="0.08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15"/>
    <n v="0.48749999999999999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1"/>
    <n v="0.2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2"/>
    <n v="4.09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25"/>
    <n v="0.62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1"/>
    <n v="0.6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15"/>
    <n v="0.48749999999999999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25"/>
    <n v="0.62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1"/>
    <n v="0.2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15"/>
    <n v="0.52500000000000002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25"/>
    <n v="1.87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05"/>
    <n v="0.08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1"/>
    <n v="0.3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25"/>
    <n v="0.75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25"/>
    <n v="1.5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1"/>
    <n v="0.6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25"/>
    <n v="0.937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15"/>
    <n v="0.4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1"/>
    <n v="0.3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15"/>
    <n v="0.562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1"/>
    <n v="0.6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25"/>
    <n v="1.75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25"/>
    <n v="1.2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1"/>
    <n v="0.8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1"/>
    <n v="0.5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1"/>
    <n v="0.2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1"/>
    <n v="0.5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25"/>
    <n v="1.5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15"/>
    <n v="0.562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1"/>
    <n v="0.47499999999999998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1"/>
    <n v="0.2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25"/>
    <n v="1.5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05"/>
    <n v="0.04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15"/>
    <n v="0.52500000000000002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25"/>
    <n v="1.0625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05"/>
    <n v="0.08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15"/>
    <n v="0.52500000000000002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25"/>
    <n v="1.87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05"/>
    <n v="0.04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25"/>
    <n v="2.125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05"/>
    <n v="0.08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15"/>
    <n v="0.52500000000000002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1"/>
    <n v="0.2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15"/>
    <n v="0.48749999999999999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25"/>
    <n v="0.77500000000000002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15"/>
    <n v="0.562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1"/>
    <n v="0.3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15"/>
    <n v="0.52500000000000002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25"/>
    <n v="1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25"/>
    <n v="1.5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25"/>
    <n v="1.87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15"/>
    <n v="0.4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1"/>
    <n v="0.2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25"/>
    <n v="1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15"/>
    <n v="0.562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1"/>
    <n v="0.2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1"/>
    <n v="0.6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1"/>
    <n v="0.62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25"/>
    <n v="0.75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05"/>
    <n v="0.04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25"/>
    <n v="1.0625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05"/>
    <n v="0.04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25"/>
    <n v="0.75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15"/>
    <n v="0.48749999999999999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1"/>
    <n v="0.5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2"/>
    <n v="3.6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1"/>
    <n v="0.6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1"/>
    <n v="0.6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15"/>
    <n v="0.562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25"/>
    <n v="0.75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15"/>
    <n v="0.52500000000000002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1"/>
    <n v="0.3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25"/>
    <n v="0.937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5"/>
    <n v="1.3425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1"/>
    <n v="0.2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1"/>
    <n v="0.35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15"/>
    <n v="0.562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1"/>
    <n v="0.5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25"/>
    <n v="0.937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2"/>
    <n v="9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1"/>
    <n v="0.6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25"/>
    <n v="1.2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25"/>
    <n v="0.937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05"/>
    <n v="0.04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15"/>
    <n v="0.562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25"/>
    <n v="2.125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05"/>
    <n v="0.08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25"/>
    <n v="1.5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15"/>
    <n v="0.562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25"/>
    <n v="0.937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05"/>
    <n v="0.08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25"/>
    <n v="1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1"/>
    <n v="0.95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1"/>
    <n v="0.6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15"/>
    <n v="0.48749999999999999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25"/>
    <n v="1.87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05"/>
    <n v="0.08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25"/>
    <n v="0.62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15"/>
    <n v="0.67500000000000004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25"/>
    <n v="1.5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25"/>
    <n v="0.5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1"/>
    <n v="0.5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1"/>
    <n v="0.3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15"/>
    <n v="0.67500000000000004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1"/>
    <n v="0.5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25"/>
    <n v="0.75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15"/>
    <n v="0.48749999999999999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1"/>
    <n v="0.2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1"/>
    <n v="0.6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15"/>
    <n v="0.562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1"/>
    <n v="0.95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1"/>
    <n v="0.8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1"/>
    <n v="0.6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1"/>
    <n v="0.3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1"/>
    <n v="0.6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25"/>
    <n v="0.937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25"/>
    <n v="0.75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15"/>
    <n v="0.562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1"/>
    <n v="0.9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1"/>
    <n v="0.6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15"/>
    <n v="0.562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25"/>
    <n v="0.937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5"/>
    <n v="1.3425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1"/>
    <n v="0.3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25"/>
    <n v="0.62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15"/>
    <n v="0.562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1"/>
    <n v="0.5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15"/>
    <n v="0.52500000000000002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25"/>
    <n v="0.937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2"/>
    <n v="4.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5"/>
    <n v="1.3425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25"/>
    <n v="1.87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05"/>
    <n v="0.08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15"/>
    <n v="0.48749999999999999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25"/>
    <n v="0.75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1"/>
    <n v="0.6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25"/>
    <n v="0.75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15"/>
    <n v="0.4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25"/>
    <n v="1.5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25"/>
    <n v="1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25"/>
    <n v="0.75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1"/>
    <n v="0.95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1"/>
    <n v="0.3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15"/>
    <n v="0.562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1"/>
    <n v="0.6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1"/>
    <n v="0.35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25"/>
    <n v="0.75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25"/>
    <n v="0.937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05"/>
    <n v="0.04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15"/>
    <n v="0.48749999999999999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1"/>
    <n v="0.3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25"/>
    <n v="0.5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25"/>
    <n v="0.87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5"/>
    <n v="1.6425000000000001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25"/>
    <n v="2.125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05"/>
    <n v="0.08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25"/>
    <n v="1.87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05"/>
    <n v="0.08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15"/>
    <n v="0.562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25"/>
    <n v="0.5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25"/>
    <n v="1.1000000000000001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1"/>
    <n v="0.95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15"/>
    <n v="0.48749999999999999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25"/>
    <n v="0.75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1"/>
    <n v="0.35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25"/>
    <n v="0.937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05"/>
    <n v="0.04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1"/>
    <n v="0.5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1"/>
    <n v="0.2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1"/>
    <n v="0.3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2"/>
    <n v="3.6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1"/>
    <n v="0.2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25"/>
    <n v="0.937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15"/>
    <n v="0.67500000000000004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25"/>
    <n v="1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25"/>
    <n v="1.0625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25"/>
    <n v="1.2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1"/>
    <n v="0.8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2"/>
    <n v="3.95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1"/>
    <n v="0.95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25"/>
    <n v="1.1000000000000001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25"/>
    <n v="0.75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1"/>
    <n v="0.2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1"/>
    <n v="0.2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1"/>
    <n v="0.5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25"/>
    <n v="0.87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15"/>
    <n v="0.52500000000000002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25"/>
    <n v="2.125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05"/>
    <n v="0.04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25"/>
    <n v="1.5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15"/>
    <n v="0.48749999999999999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25"/>
    <n v="1.5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15"/>
    <n v="0.52500000000000002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25"/>
    <n v="1.5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1"/>
    <n v="0.5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15"/>
    <n v="0.562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1"/>
    <n v="0.3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15"/>
    <n v="0.48749999999999999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25"/>
    <n v="1.5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25"/>
    <n v="0.75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1"/>
    <n v="0.45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15"/>
    <n v="0.48749999999999999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25"/>
    <n v="0.62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15"/>
    <n v="0.48749999999999999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2"/>
    <n v="3.6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25"/>
    <n v="0.77500000000000002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25"/>
    <n v="0.937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1"/>
    <n v="0.5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25"/>
    <n v="2.125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05"/>
    <n v="0.04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1"/>
    <n v="0.2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1"/>
    <n v="0.3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15"/>
    <n v="0.562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1"/>
    <n v="0.9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2"/>
    <n v="2.95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25"/>
    <n v="0.937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05"/>
    <n v="0.04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25"/>
    <n v="1.0625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1"/>
    <n v="0.2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15"/>
    <n v="0.562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1"/>
    <n v="0.2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5"/>
    <n v="1.3425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25"/>
    <n v="0.75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15"/>
    <n v="0.48749999999999999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1"/>
    <n v="0.31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25"/>
    <n v="0.75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05"/>
    <n v="0.08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25"/>
    <n v="1.87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25"/>
    <n v="0.55000000000000004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25"/>
    <n v="1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25"/>
    <n v="0.62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15"/>
    <n v="0.562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25"/>
    <n v="1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25"/>
    <n v="0.937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1"/>
    <n v="0.3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15"/>
    <n v="0.4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1"/>
    <n v="0.47499999999999998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1"/>
    <n v="0.9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25"/>
    <n v="1.5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1"/>
    <n v="0.6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25"/>
    <n v="0.62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1"/>
    <n v="0.3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15"/>
    <n v="0.67500000000000004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1"/>
    <n v="0.2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25"/>
    <n v="1.1000000000000001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25"/>
    <n v="0.937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25"/>
    <n v="0.75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25"/>
    <n v="0.87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25"/>
    <n v="0.937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05"/>
    <n v="0.08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25"/>
    <n v="1.5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15"/>
    <n v="0.48749999999999999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15"/>
    <n v="0.48749999999999999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25"/>
    <n v="1.5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1"/>
    <n v="0.5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25"/>
    <n v="0.75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15"/>
    <n v="0.48749999999999999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1"/>
    <n v="0.2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15"/>
    <n v="0.67500000000000004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25"/>
    <n v="1.87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05"/>
    <n v="0.04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25"/>
    <n v="1.5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1"/>
    <n v="0.62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25"/>
    <n v="0.77500000000000002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25"/>
    <n v="1.1000000000000001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1"/>
    <n v="0.62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25"/>
    <n v="1.5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1"/>
    <n v="0.5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15"/>
    <n v="0.48749999999999999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25"/>
    <n v="0.5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5"/>
    <n v="1.3425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1"/>
    <n v="0.51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25"/>
    <n v="1.55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25"/>
    <n v="0.55000000000000004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1"/>
    <n v="0.2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25"/>
    <n v="0.937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05"/>
    <n v="0.08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5"/>
    <n v="1.3875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1"/>
    <n v="0.5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9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25"/>
    <n v="2.125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25"/>
    <n v="1.1000000000000001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25"/>
    <n v="1.0625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05"/>
    <n v="0.08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15"/>
    <n v="0.67500000000000004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1"/>
    <n v="0.3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1"/>
    <n v="0.6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1"/>
    <n v="0.5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2"/>
    <n v="2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1"/>
    <n v="0.5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2"/>
    <n v="4.2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1"/>
    <n v="0.3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25"/>
    <n v="1.55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15"/>
    <n v="0.48749999999999999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25"/>
    <n v="1.5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15"/>
    <n v="0.52500000000000002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1"/>
    <n v="0.255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15"/>
    <n v="0.52500000000000002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25"/>
    <n v="0.937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25"/>
    <n v="0.62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1"/>
    <n v="0.9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25"/>
    <n v="0.75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25"/>
    <n v="1.5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15"/>
    <n v="0.48749999999999999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25"/>
    <n v="1.75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1"/>
    <n v="0.6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15"/>
    <n v="0.52500000000000002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1"/>
    <n v="0.5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15"/>
    <n v="0.562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1"/>
    <n v="0.2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15"/>
    <n v="0.48749999999999999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25"/>
    <n v="1.5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15"/>
    <n v="0.562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2"/>
    <n v="2.95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25"/>
    <n v="1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25"/>
    <n v="1.75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25"/>
    <n v="0.937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05"/>
    <n v="0.08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15"/>
    <n v="0.52500000000000002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1"/>
    <n v="0.6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1"/>
    <n v="0.3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15"/>
    <n v="0.4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1"/>
    <n v="0.2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25"/>
    <n v="1.87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1"/>
    <n v="0.6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1"/>
    <n v="0.95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5"/>
    <n v="1.6425000000000001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5"/>
    <n v="1.425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1"/>
    <n v="0.2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1"/>
    <n v="0.2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25"/>
    <n v="1.87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05"/>
    <n v="0.08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25"/>
    <n v="1.0625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1"/>
    <n v="0.31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15"/>
    <n v="0.4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25"/>
    <n v="1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1"/>
    <n v="0.95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25"/>
    <n v="1.87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05"/>
    <n v="0.04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25"/>
    <n v="1.0625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25"/>
    <n v="1.55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15"/>
    <n v="0.67500000000000004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1"/>
    <n v="0.6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1"/>
    <n v="0.3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1"/>
    <n v="0.62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25"/>
    <n v="2.125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25"/>
    <n v="1.87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1"/>
    <n v="0.8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15"/>
    <n v="0.562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1"/>
    <n v="0.3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15"/>
    <n v="0.562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1"/>
    <n v="0.31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4"/>
    <n v="-0.53320000000000001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1"/>
    <n v="0.5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5"/>
    <n v="1.425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1"/>
    <n v="0.5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15"/>
    <n v="0.52500000000000002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25"/>
    <n v="0.937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15"/>
    <n v="0.52500000000000002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1"/>
    <n v="0.6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2"/>
    <n v="4.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25"/>
    <n v="1.0625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25"/>
    <n v="1.75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1"/>
    <n v="0.5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25"/>
    <n v="0.937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05"/>
    <n v="0.04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25"/>
    <n v="2.125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05"/>
    <n v="0.04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1"/>
    <n v="0.5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1"/>
    <n v="0.45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15"/>
    <n v="0.48749999999999999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1"/>
    <n v="0.9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15"/>
    <n v="0.4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15"/>
    <n v="0.562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5"/>
    <n v="1.3425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1"/>
    <n v="1.2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1"/>
    <n v="0.6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25"/>
    <n v="1.75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25"/>
    <n v="0.75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05"/>
    <n v="0.04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25"/>
    <n v="1.87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15"/>
    <n v="0.562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25"/>
    <n v="2.25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05"/>
    <n v="0.08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1"/>
    <n v="0.2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15"/>
    <n v="0.48749999999999999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1"/>
    <n v="0.5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1"/>
    <n v="0.45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25"/>
    <n v="2.25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25"/>
    <n v="1.75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25"/>
    <n v="0.937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05"/>
    <n v="0.08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25"/>
    <n v="1.5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25"/>
    <n v="1.75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1"/>
    <n v="0.95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1"/>
    <n v="0.5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25"/>
    <n v="1.05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15"/>
    <n v="0.97499999999999998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1"/>
    <n v="0.3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25"/>
    <n v="1.87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15"/>
    <n v="0.4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1"/>
    <n v="0.6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1"/>
    <n v="0.7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15"/>
    <n v="0.52500000000000002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25"/>
    <n v="1.87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05"/>
    <n v="0.04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25"/>
    <n v="2.125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05"/>
    <n v="0.08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1"/>
    <n v="0.51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1"/>
    <n v="0.3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1"/>
    <n v="0.2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1"/>
    <n v="0.5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1"/>
    <n v="0.2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1"/>
    <n v="0.5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1"/>
    <n v="0.5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25"/>
    <n v="2.25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15"/>
    <n v="0.48749999999999999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25"/>
    <n v="1.5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25"/>
    <n v="0.75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25"/>
    <n v="0.75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25"/>
    <n v="0.75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25"/>
    <n v="0.75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1"/>
    <n v="0.3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1"/>
    <n v="0.3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1"/>
    <n v="0.3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25"/>
    <n v="0.87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1"/>
    <n v="0.6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25"/>
    <n v="1.87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15"/>
    <n v="0.48749999999999999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1"/>
    <n v="0.3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2"/>
    <n v="4.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25"/>
    <n v="1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15"/>
    <n v="0.562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1"/>
    <n v="0.2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25"/>
    <n v="1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25"/>
    <n v="1.5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05"/>
    <n v="0.08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25"/>
    <n v="1.75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25"/>
    <n v="0.62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15"/>
    <n v="0.52500000000000002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1"/>
    <n v="0.9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15"/>
    <n v="0.52500000000000002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25"/>
    <n v="1.5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05"/>
    <n v="0.08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25"/>
    <n v="0.62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1"/>
    <n v="0.3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15"/>
    <n v="0.48749999999999999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1"/>
    <n v="0.47499999999999998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1"/>
    <n v="0.5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1"/>
    <n v="0.255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25"/>
    <n v="0.75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05"/>
    <n v="0.04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1"/>
    <n v="0.2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25"/>
    <n v="1.87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15"/>
    <n v="0.562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1"/>
    <n v="0.2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2"/>
    <n v="4.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1"/>
    <n v="0.2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1"/>
    <n v="0.62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15"/>
    <n v="0.48749999999999999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1"/>
    <n v="0.51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25"/>
    <n v="1.2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15"/>
    <n v="0.52500000000000002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25"/>
    <n v="0.62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25"/>
    <n v="2.125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05"/>
    <n v="0.04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15"/>
    <n v="0.48749999999999999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1"/>
    <n v="0.4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15"/>
    <n v="0.48749999999999999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1"/>
    <n v="0.2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25"/>
    <n v="1.1000000000000001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25"/>
    <n v="1.87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05"/>
    <n v="0.04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25"/>
    <n v="0.75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1"/>
    <n v="0.2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1"/>
    <n v="0.2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1"/>
    <n v="0.9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1"/>
    <n v="0.9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1"/>
    <n v="0.8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1"/>
    <n v="0.5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15"/>
    <n v="0.48749999999999999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1"/>
    <n v="0.45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25"/>
    <n v="1.5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05"/>
    <n v="0.04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1"/>
    <n v="0.5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1"/>
    <n v="0.8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1"/>
    <n v="0.47499999999999998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1"/>
    <n v="0.3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25"/>
    <n v="1.75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1"/>
    <n v="0.5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1"/>
    <n v="0.95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1"/>
    <n v="0.47499999999999998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4"/>
    <n v="-0.53320000000000001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15"/>
    <n v="0.562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15"/>
    <n v="0.562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25"/>
    <n v="1.0625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05"/>
    <n v="0.04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15"/>
    <n v="0.562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25"/>
    <n v="2.125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05"/>
    <n v="0.08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2"/>
    <n v="3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1"/>
    <n v="0.3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1"/>
    <n v="0.6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15"/>
    <n v="0.562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1"/>
    <n v="0.5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1"/>
    <n v="0.6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25"/>
    <n v="1.87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15"/>
    <n v="0.562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1"/>
    <n v="0.3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25"/>
    <n v="1.87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05"/>
    <n v="0.08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1"/>
    <n v="0.2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1"/>
    <n v="0.4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1"/>
    <n v="0.5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15"/>
    <n v="0.48749999999999999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1"/>
    <n v="0.5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25"/>
    <n v="2.125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1"/>
    <n v="0.6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25"/>
    <n v="0.75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05"/>
    <n v="0.08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25"/>
    <n v="1.0625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25"/>
    <n v="2.125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05"/>
    <n v="0.08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15"/>
    <n v="0.562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1"/>
    <n v="0.2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1"/>
    <n v="0.2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25"/>
    <n v="1.2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25"/>
    <n v="0.75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15"/>
    <n v="0.52500000000000002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25"/>
    <n v="0.62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15"/>
    <n v="0.562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1"/>
    <n v="0.45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1"/>
    <n v="0.9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2"/>
    <n v="2.95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25"/>
    <n v="0.77500000000000002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25"/>
    <n v="1.0625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05"/>
    <n v="0.04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15"/>
    <n v="0.562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1"/>
    <n v="0.47499999999999998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1"/>
    <n v="0.2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1"/>
    <n v="0.62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25"/>
    <n v="1.5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1"/>
    <n v="0.6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4"/>
    <n v="-0.53320000000000001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25"/>
    <n v="1.87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05"/>
    <n v="0.08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15"/>
    <n v="0.52500000000000002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25"/>
    <n v="1.75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1"/>
    <n v="0.5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25"/>
    <n v="0.87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15"/>
    <n v="0.562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25"/>
    <n v="0.937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1"/>
    <n v="0.3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25"/>
    <n v="1.55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1"/>
    <n v="0.5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25"/>
    <n v="1.5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25"/>
    <n v="1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1"/>
    <n v="0.8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25"/>
    <n v="1.5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1"/>
    <n v="0.7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1"/>
    <n v="0.95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25"/>
    <n v="0.62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25"/>
    <n v="1.87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05"/>
    <n v="0.04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1"/>
    <n v="0.2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1"/>
    <n v="0.95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1"/>
    <n v="0.31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25"/>
    <n v="1.75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1"/>
    <n v="0.6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15"/>
    <n v="0.52500000000000002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25"/>
    <n v="0.75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1"/>
    <n v="0.5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15"/>
    <n v="0.562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25"/>
    <n v="2.125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05"/>
    <n v="0.08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25"/>
    <n v="0.937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05"/>
    <n v="0.04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1"/>
    <n v="0.2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25"/>
    <n v="0.62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25"/>
    <n v="0.937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25"/>
    <n v="1.2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25"/>
    <n v="0.75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15"/>
    <n v="0.562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25"/>
    <n v="0.62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1"/>
    <n v="0.3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15"/>
    <n v="0.48749999999999999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1"/>
    <n v="0.31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1"/>
    <n v="0.7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15"/>
    <n v="0.52500000000000002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1"/>
    <n v="0.5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1"/>
    <n v="0.5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1"/>
    <n v="0.6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1"/>
    <n v="0.6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25"/>
    <n v="1.75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25"/>
    <n v="1.2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25"/>
    <n v="1.55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15"/>
    <n v="0.562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15"/>
    <n v="0.562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25"/>
    <n v="1.87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05"/>
    <n v="0.08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1"/>
    <n v="0.45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1"/>
    <n v="0.5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25"/>
    <n v="0.937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15"/>
    <n v="0.4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25"/>
    <n v="0.87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25"/>
    <n v="1.5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15"/>
    <n v="0.48749999999999999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1"/>
    <n v="0.35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25"/>
    <n v="0.937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15"/>
    <n v="0.562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1"/>
    <n v="0.5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25"/>
    <n v="0.5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1"/>
    <n v="0.3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1"/>
    <n v="0.35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1"/>
    <n v="0.3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1"/>
    <n v="0.2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25"/>
    <n v="0.75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25"/>
    <n v="2.125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05"/>
    <n v="0.04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25"/>
    <n v="0.75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05"/>
    <n v="0.04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1"/>
    <n v="0.3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25"/>
    <n v="0.62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1"/>
    <n v="0.6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15"/>
    <n v="0.48749999999999999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1"/>
    <n v="0.45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25"/>
    <n v="0.87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25"/>
    <n v="1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15"/>
    <n v="0.562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25"/>
    <n v="0.75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25"/>
    <n v="1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15"/>
    <n v="0.48749999999999999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1"/>
    <n v="0.3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1"/>
    <n v="0.5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1"/>
    <n v="0.3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25"/>
    <n v="1.2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25"/>
    <n v="1.0625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05"/>
    <n v="0.04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25"/>
    <n v="1.5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25"/>
    <n v="0.937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15"/>
    <n v="0.562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1"/>
    <n v="0.2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25"/>
    <n v="1.5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15"/>
    <n v="0.48749999999999999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25"/>
    <n v="0.937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25"/>
    <n v="0.937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15"/>
    <n v="0.562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25"/>
    <n v="0.87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1"/>
    <n v="0.6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25"/>
    <n v="1.55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25"/>
    <n v="1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1"/>
    <n v="0.5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1"/>
    <n v="0.2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25"/>
    <n v="1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15"/>
    <n v="0.562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1"/>
    <n v="0.8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1"/>
    <n v="0.2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25"/>
    <n v="1.2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1"/>
    <n v="0.47499999999999998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1"/>
    <n v="0.62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25"/>
    <n v="0.75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25"/>
    <n v="2.125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05"/>
    <n v="0.04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15"/>
    <n v="0.67500000000000004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25"/>
    <n v="1.5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05"/>
    <n v="0.04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1"/>
    <n v="0.2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25"/>
    <n v="0.937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25"/>
    <n v="1.5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25"/>
    <n v="0.62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1"/>
    <n v="0.5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25"/>
    <n v="1.0625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05"/>
    <n v="0.08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25"/>
    <n v="0.62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5"/>
    <n v="1.3875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25"/>
    <n v="0.77500000000000002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1"/>
    <n v="0.2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25"/>
    <n v="1.2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25"/>
    <n v="0.87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1"/>
    <n v="0.6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25"/>
    <n v="0.937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25"/>
    <n v="2.125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05"/>
    <n v="0.08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25"/>
    <n v="1.2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1"/>
    <n v="0.7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15"/>
    <n v="0.48749999999999999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25"/>
    <n v="1.5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1"/>
    <n v="0.2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25"/>
    <n v="0.75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2"/>
    <n v="3.95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1"/>
    <n v="0.8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4"/>
    <n v="-0.30399999999999999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1"/>
    <n v="0.5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25"/>
    <n v="2.62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1"/>
    <n v="0.5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1"/>
    <n v="0.6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25"/>
    <n v="2.125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05"/>
    <n v="0.04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15"/>
    <n v="0.52500000000000002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1"/>
    <n v="0.3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1"/>
    <n v="0.2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1"/>
    <n v="0.9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25"/>
    <n v="1.2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1"/>
    <n v="0.2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15"/>
    <n v="0.562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25"/>
    <n v="0.87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25"/>
    <n v="1.2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25"/>
    <n v="1.0625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2"/>
    <n v="2.95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25"/>
    <n v="1.75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1"/>
    <n v="0.62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1"/>
    <n v="0.5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15"/>
    <n v="0.52500000000000002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25"/>
    <n v="2.125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05"/>
    <n v="0.08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1"/>
    <n v="0.47499999999999998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25"/>
    <n v="0.75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15"/>
    <n v="0.562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1"/>
    <n v="0.45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25"/>
    <n v="2.62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1"/>
    <n v="0.6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1"/>
    <n v="0.9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25"/>
    <n v="1.0625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05"/>
    <n v="0.04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25"/>
    <n v="0.937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05"/>
    <n v="0.04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1"/>
    <n v="0.5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5"/>
    <n v="1.3425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1"/>
    <n v="0.6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1"/>
    <n v="0.3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25"/>
    <n v="1.5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1"/>
    <n v="0.5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1"/>
    <n v="0.5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1"/>
    <n v="0.9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25"/>
    <n v="0.75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1"/>
    <n v="0.2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1"/>
    <n v="0.6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1"/>
    <n v="0.3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25"/>
    <n v="0.5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25"/>
    <n v="0.87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25"/>
    <n v="0.77500000000000002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25"/>
    <n v="0.75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1"/>
    <n v="0.6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15"/>
    <n v="0.562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1"/>
    <n v="0.45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15"/>
    <n v="0.67500000000000004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1"/>
    <n v="0.3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1"/>
    <n v="0.31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15"/>
    <n v="0.48749999999999999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1"/>
    <n v="0.7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25"/>
    <n v="1.1000000000000001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25"/>
    <n v="1.87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15"/>
    <n v="0.52500000000000002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25"/>
    <n v="1.75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15"/>
    <n v="0.52500000000000002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25"/>
    <n v="1.1000000000000001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25"/>
    <n v="1.87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05"/>
    <n v="0.04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25"/>
    <n v="0.75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1"/>
    <n v="0.4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1"/>
    <n v="0.5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25"/>
    <n v="0.75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25"/>
    <n v="0.75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1"/>
    <n v="0.2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15"/>
    <n v="0.52500000000000002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25"/>
    <n v="1.87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25"/>
    <n v="1.2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1"/>
    <n v="0.31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25"/>
    <n v="0.87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25"/>
    <n v="1.75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1"/>
    <n v="0.255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15"/>
    <n v="0.48749999999999999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1"/>
    <n v="0.31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15"/>
    <n v="0.48749999999999999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1"/>
    <n v="0.6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1"/>
    <n v="0.45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15"/>
    <n v="0.52500000000000002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25"/>
    <n v="1.87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05"/>
    <n v="0.08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1"/>
    <n v="0.5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15"/>
    <n v="0.562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1"/>
    <n v="0.6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15"/>
    <n v="0.52500000000000002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1"/>
    <n v="0.5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1"/>
    <n v="0.95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25"/>
    <n v="0.77500000000000002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25"/>
    <n v="1.5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25"/>
    <n v="0.75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15"/>
    <n v="0.48749999999999999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1"/>
    <n v="0.2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15"/>
    <n v="0.562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1"/>
    <n v="0.95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25"/>
    <n v="1.2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15"/>
    <n v="0.48749999999999999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25"/>
    <n v="1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1"/>
    <n v="0.6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15"/>
    <n v="0.52500000000000002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25"/>
    <n v="0.77500000000000002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1"/>
    <n v="0.2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1"/>
    <n v="0.3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25"/>
    <n v="1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25"/>
    <n v="1.87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15"/>
    <n v="0.52500000000000002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25"/>
    <n v="0.937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05"/>
    <n v="0.04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1"/>
    <n v="0.6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25"/>
    <n v="1.87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05"/>
    <n v="0.04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15"/>
    <n v="0.562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25"/>
    <n v="0.75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15"/>
    <n v="0.52500000000000002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1"/>
    <n v="0.5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1"/>
    <n v="0.8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15"/>
    <n v="0.48749999999999999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25"/>
    <n v="2.125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05"/>
    <n v="0.04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15"/>
    <n v="0.52500000000000002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25"/>
    <n v="2.125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05"/>
    <n v="0.08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1"/>
    <n v="0.35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1"/>
    <n v="0.35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25"/>
    <n v="1.87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05"/>
    <n v="0.08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4"/>
    <n v="-0.30399999999999999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1"/>
    <n v="0.9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15"/>
    <n v="0.52500000000000002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1"/>
    <n v="0.2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2"/>
    <n v="4.09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1"/>
    <n v="0.5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1"/>
    <n v="0.6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25"/>
    <n v="1.1000000000000001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1"/>
    <n v="0.2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25"/>
    <n v="0.75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4"/>
    <n v="-0.25600000000000001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1"/>
    <n v="0.6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25"/>
    <n v="0.5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15"/>
    <n v="0.67500000000000004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1"/>
    <n v="0.2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2"/>
    <n v="4.09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25"/>
    <n v="1.0625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05"/>
    <n v="0.08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25"/>
    <n v="0.62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25"/>
    <n v="1.75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1"/>
    <n v="0.45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25"/>
    <n v="1.2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15"/>
    <n v="0.562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25"/>
    <n v="0.5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25"/>
    <n v="0.5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1"/>
    <n v="0.6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1"/>
    <n v="0.2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5"/>
    <n v="1.3425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1"/>
    <n v="0.6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25"/>
    <n v="1.0625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05"/>
    <n v="0.08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25"/>
    <n v="0.77500000000000002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1"/>
    <n v="0.5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1"/>
    <n v="0.2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25"/>
    <n v="0.62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15"/>
    <n v="0.48749999999999999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1"/>
    <n v="0.4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25"/>
    <n v="0.52500000000000002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15"/>
    <n v="0.48749999999999999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5"/>
    <n v="1.3425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1"/>
    <n v="0.255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15"/>
    <n v="0.562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1"/>
    <n v="0.4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15"/>
    <n v="0.52500000000000002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25"/>
    <n v="1.75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2"/>
    <n v="4.2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25"/>
    <n v="1.5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25"/>
    <n v="0.75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1"/>
    <n v="0.7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25"/>
    <n v="0.62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15"/>
    <n v="0.67500000000000004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25"/>
    <n v="1.0625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05"/>
    <n v="0.08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1"/>
    <n v="0.35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15"/>
    <n v="0.52500000000000002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25"/>
    <n v="1.75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1"/>
    <n v="0.31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25"/>
    <n v="0.87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25"/>
    <n v="1.1000000000000001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1"/>
    <n v="0.45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4"/>
    <n v="-0.30399999999999999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25"/>
    <n v="0.75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05"/>
    <n v="0.04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25"/>
    <n v="1.5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05"/>
    <n v="0.04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1"/>
    <n v="0.5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1"/>
    <n v="0.6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25"/>
    <n v="0.937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1"/>
    <n v="0.3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1"/>
    <n v="0.3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15"/>
    <n v="0.4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15"/>
    <n v="0.52500000000000002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1"/>
    <n v="0.95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15"/>
    <n v="0.52500000000000002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1"/>
    <n v="0.6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1"/>
    <n v="0.35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1"/>
    <n v="0.45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25"/>
    <n v="1.55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15"/>
    <n v="0.52500000000000002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25"/>
    <n v="1.5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15"/>
    <n v="0.562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25"/>
    <n v="1.87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15"/>
    <n v="0.52500000000000002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25"/>
    <n v="0.75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25"/>
    <n v="1.75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1"/>
    <n v="0.47499999999999998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1"/>
    <n v="0.5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15"/>
    <n v="0.4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1"/>
    <n v="0.47499999999999998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15"/>
    <n v="0.48749999999999999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25"/>
    <n v="1.87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05"/>
    <n v="0.04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1"/>
    <n v="0.2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25"/>
    <n v="0.87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25"/>
    <n v="0.75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1"/>
    <n v="0.4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25"/>
    <n v="1.5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05"/>
    <n v="0.04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1"/>
    <n v="0.3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25"/>
    <n v="1.2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25"/>
    <n v="1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25"/>
    <n v="1.5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1"/>
    <n v="0.9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25"/>
    <n v="1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25"/>
    <n v="0.62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1"/>
    <n v="0.5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1"/>
    <n v="0.3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1"/>
    <n v="0.5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1"/>
    <n v="0.3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25"/>
    <n v="1.2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1"/>
    <n v="0.6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1"/>
    <n v="0.45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1"/>
    <n v="0.5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25"/>
    <n v="0.62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25"/>
    <n v="1.5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15"/>
    <n v="0.52500000000000002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1"/>
    <n v="0.2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1"/>
    <n v="0.3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1"/>
    <n v="0.6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1"/>
    <n v="0.2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1"/>
    <n v="0.6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25"/>
    <n v="1.55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15"/>
    <n v="0.4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1"/>
    <n v="0.47499999999999998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15"/>
    <n v="0.52500000000000002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25"/>
    <n v="1.5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25"/>
    <n v="0.75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25"/>
    <n v="0.62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1"/>
    <n v="0.5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1"/>
    <n v="0.3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1"/>
    <n v="0.3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1"/>
    <n v="0.5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1"/>
    <n v="0.95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15"/>
    <n v="0.48749999999999999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1"/>
    <n v="0.45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25"/>
    <n v="0.5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25"/>
    <n v="0.55000000000000004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4"/>
    <n v="-0.30399999999999999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25"/>
    <n v="1.5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25"/>
    <n v="0.75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1"/>
    <n v="0.9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1"/>
    <n v="0.5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25"/>
    <n v="0.75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25"/>
    <n v="1.55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25"/>
    <n v="1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25"/>
    <n v="1.5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25"/>
    <n v="0.75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25"/>
    <n v="0.52500000000000002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15"/>
    <n v="0.48749999999999999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1"/>
    <n v="0.5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1"/>
    <n v="0.3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1"/>
    <n v="0.3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25"/>
    <n v="1.5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05"/>
    <n v="0.04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1"/>
    <n v="0.35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25"/>
    <n v="2.125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05"/>
    <n v="0.08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25"/>
    <n v="2.125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05"/>
    <n v="0.08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1"/>
    <n v="0.3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1"/>
    <n v="0.6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1"/>
    <n v="0.7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1"/>
    <n v="0.3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1"/>
    <n v="0.3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25"/>
    <n v="0.55000000000000004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25"/>
    <n v="1.5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1"/>
    <n v="0.2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1"/>
    <n v="0.3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1"/>
    <n v="0.4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1"/>
    <n v="0.2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1"/>
    <n v="0.2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25"/>
    <n v="1.5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25"/>
    <n v="1.5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5"/>
    <n v="1.3425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25"/>
    <n v="0.62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1"/>
    <n v="0.9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1"/>
    <n v="0.3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15"/>
    <n v="0.48749999999999999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25"/>
    <n v="0.937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05"/>
    <n v="0.04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1"/>
    <n v="0.45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4"/>
    <n v="-0.53320000000000001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1"/>
    <n v="0.9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15"/>
    <n v="0.48749999999999999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1"/>
    <n v="0.2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25"/>
    <n v="0.937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1"/>
    <n v="0.5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1"/>
    <n v="0.31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1"/>
    <n v="0.2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1"/>
    <n v="0.8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25"/>
    <n v="0.87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25"/>
    <n v="1.5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1"/>
    <n v="0.6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25"/>
    <n v="0.75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1"/>
    <n v="0.3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25"/>
    <n v="0.62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25"/>
    <n v="0.75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1"/>
    <n v="0.5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1"/>
    <n v="0.3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15"/>
    <n v="0.4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1"/>
    <n v="0.5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25"/>
    <n v="0.87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15"/>
    <n v="0.562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25"/>
    <n v="0.5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1"/>
    <n v="0.2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1"/>
    <n v="0.2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25"/>
    <n v="1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15"/>
    <n v="0.48749999999999999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25"/>
    <n v="0.55000000000000004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1"/>
    <n v="0.6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25"/>
    <n v="0.87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1"/>
    <n v="0.6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15"/>
    <n v="0.48749999999999999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25"/>
    <n v="1.0625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25"/>
    <n v="0.62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25"/>
    <n v="0.75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05"/>
    <n v="0.08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1"/>
    <n v="0.95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1"/>
    <n v="0.255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1"/>
    <n v="0.3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25"/>
    <n v="2.125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05"/>
    <n v="0.08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1"/>
    <n v="0.3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25"/>
    <n v="0.75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25"/>
    <n v="0.937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25"/>
    <n v="0.87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1"/>
    <n v="0.45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25"/>
    <n v="1.5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1"/>
    <n v="0.5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1"/>
    <n v="0.2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25"/>
    <n v="1.55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25"/>
    <n v="0.62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25"/>
    <n v="1.87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05"/>
    <n v="0.08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25"/>
    <n v="1.5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25"/>
    <n v="1.75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1"/>
    <n v="0.4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25"/>
    <n v="0.75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25"/>
    <n v="0.75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1"/>
    <n v="0.35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1"/>
    <n v="0.6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1"/>
    <n v="0.7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25"/>
    <n v="0.62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25"/>
    <n v="0.75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05"/>
    <n v="0.08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1"/>
    <n v="0.2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15"/>
    <n v="0.52500000000000002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1"/>
    <n v="0.2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1"/>
    <n v="0.31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25"/>
    <n v="1.2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1"/>
    <n v="0.45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1"/>
    <n v="0.2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25"/>
    <n v="0.75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1"/>
    <n v="0.5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15"/>
    <n v="0.4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1"/>
    <n v="0.62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1"/>
    <n v="0.6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25"/>
    <n v="0.937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05"/>
    <n v="0.08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15"/>
    <n v="0.562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1"/>
    <n v="0.6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25"/>
    <n v="1.0625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05"/>
    <n v="0.08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1"/>
    <n v="0.8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15"/>
    <n v="0.4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1"/>
    <n v="0.62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15"/>
    <n v="0.52500000000000002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25"/>
    <n v="0.75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25"/>
    <n v="0.5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25"/>
    <n v="1.1000000000000001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15"/>
    <n v="0.52500000000000002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1"/>
    <n v="0.5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25"/>
    <n v="0.75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1"/>
    <n v="0.2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1"/>
    <n v="0.31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15"/>
    <n v="0.52500000000000002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25"/>
    <n v="1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1"/>
    <n v="0.5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25"/>
    <n v="0.87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15"/>
    <n v="0.52500000000000002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25"/>
    <n v="0.52500000000000002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15"/>
    <n v="0.48749999999999999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25"/>
    <n v="1.87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1"/>
    <n v="0.3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25"/>
    <n v="0.75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25"/>
    <n v="0.87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1"/>
    <n v="0.6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15"/>
    <n v="0.562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25"/>
    <n v="0.87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25"/>
    <n v="0.75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1"/>
    <n v="0.45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1"/>
    <n v="0.3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15"/>
    <n v="0.562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25"/>
    <n v="1.55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1"/>
    <n v="0.3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1"/>
    <n v="0.51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25"/>
    <n v="0.937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1"/>
    <n v="0.6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15"/>
    <n v="0.4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25"/>
    <n v="0.77500000000000002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1"/>
    <n v="0.6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25"/>
    <n v="0.937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25"/>
    <n v="1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25"/>
    <n v="2.125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05"/>
    <n v="0.08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25"/>
    <n v="0.62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15"/>
    <n v="0.4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1"/>
    <n v="0.2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25"/>
    <n v="1.75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25"/>
    <n v="1.87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25"/>
    <n v="0.75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25"/>
    <n v="0.75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1"/>
    <n v="0.45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15"/>
    <n v="0.52500000000000002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25"/>
    <n v="0.75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15"/>
    <n v="0.48749999999999999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25"/>
    <n v="0.55000000000000004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1"/>
    <n v="0.62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2"/>
    <n v="3.6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1"/>
    <n v="0.9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15"/>
    <n v="0.52500000000000002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25"/>
    <n v="0.77500000000000002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25"/>
    <n v="1.0625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05"/>
    <n v="0.04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1"/>
    <n v="0.3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1"/>
    <n v="0.5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1"/>
    <n v="0.3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25"/>
    <n v="0.5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1"/>
    <n v="0.5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25"/>
    <n v="1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25"/>
    <n v="0.62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1"/>
    <n v="0.6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1"/>
    <n v="0.2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25"/>
    <n v="0.5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1"/>
    <n v="0.3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25"/>
    <n v="1.5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25"/>
    <n v="0.87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25"/>
    <n v="1.0625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1"/>
    <n v="0.7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1"/>
    <n v="0.9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25"/>
    <n v="1.87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15"/>
    <n v="0.48749999999999999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25"/>
    <n v="0.52500000000000002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15"/>
    <n v="0.48749999999999999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1"/>
    <n v="0.2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25"/>
    <n v="1.55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25"/>
    <n v="1.0625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15"/>
    <n v="0.52500000000000002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1"/>
    <n v="0.31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25"/>
    <n v="1.55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25"/>
    <n v="1.5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1"/>
    <n v="0.3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15"/>
    <n v="0.4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1"/>
    <n v="0.5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1"/>
    <n v="0.47499999999999998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25"/>
    <n v="0.62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1"/>
    <n v="0.2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15"/>
    <n v="0.562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25"/>
    <n v="1.2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15"/>
    <n v="0.562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25"/>
    <n v="0.937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05"/>
    <n v="0.04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1"/>
    <n v="0.5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15"/>
    <n v="0.48749999999999999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25"/>
    <n v="0.75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05"/>
    <n v="0.08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25"/>
    <n v="1.87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25"/>
    <n v="0.5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1"/>
    <n v="0.2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25"/>
    <n v="1.75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25"/>
    <n v="0.5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5"/>
    <n v="1.6425000000000001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1"/>
    <n v="0.255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15"/>
    <n v="0.48749999999999999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1"/>
    <n v="0.6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1"/>
    <n v="0.6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1"/>
    <n v="0.5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25"/>
    <n v="2.125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05"/>
    <n v="0.04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25"/>
    <n v="1.87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1"/>
    <n v="0.7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1"/>
    <n v="0.2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25"/>
    <n v="1.5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15"/>
    <n v="0.4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25"/>
    <n v="0.937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05"/>
    <n v="0.08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15"/>
    <n v="0.562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1"/>
    <n v="0.5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25"/>
    <n v="1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25"/>
    <n v="1.87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15"/>
    <n v="0.562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1"/>
    <n v="0.7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25"/>
    <n v="0.75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05"/>
    <n v="0.04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1"/>
    <n v="0.5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15"/>
    <n v="0.562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25"/>
    <n v="1.75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25"/>
    <n v="1.2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25"/>
    <n v="0.75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1"/>
    <n v="0.45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15"/>
    <n v="0.562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25"/>
    <n v="0.62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1"/>
    <n v="0.6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15"/>
    <n v="0.52500000000000002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25"/>
    <n v="1.0625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05"/>
    <n v="0.04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25"/>
    <n v="0.937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25"/>
    <n v="1.55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1"/>
    <n v="0.8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1"/>
    <n v="0.5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25"/>
    <n v="1.0625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05"/>
    <n v="0.08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25"/>
    <n v="0.62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25"/>
    <n v="1.5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25"/>
    <n v="1.5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25"/>
    <n v="1.55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5"/>
    <n v="1.425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25"/>
    <n v="1.5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1"/>
    <n v="0.2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25"/>
    <n v="0.62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1"/>
    <n v="0.6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1"/>
    <n v="0.3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15"/>
    <n v="0.562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1"/>
    <n v="0.31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15"/>
    <n v="0.48749999999999999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25"/>
    <n v="0.937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1"/>
    <n v="0.5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15"/>
    <n v="0.562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2"/>
    <n v="3.95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25"/>
    <n v="0.62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1"/>
    <n v="0.5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15"/>
    <n v="0.67500000000000004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1"/>
    <n v="0.6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1"/>
    <n v="0.2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25"/>
    <n v="0.937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15"/>
    <n v="0.562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25"/>
    <n v="0.75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05"/>
    <n v="0.08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25"/>
    <n v="0.5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1"/>
    <n v="0.5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25"/>
    <n v="1.87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1"/>
    <n v="0.3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15"/>
    <n v="0.52500000000000002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25"/>
    <n v="1.5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1"/>
    <n v="0.3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1"/>
    <n v="0.2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25"/>
    <n v="1.87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05"/>
    <n v="0.04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25"/>
    <n v="0.87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2"/>
    <n v="3.6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25"/>
    <n v="0.87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25"/>
    <n v="0.75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05"/>
    <n v="0.04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25"/>
    <n v="0.87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1"/>
    <n v="0.45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15"/>
    <n v="0.67500000000000004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1"/>
    <n v="0.6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1"/>
    <n v="0.6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25"/>
    <n v="1.0625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05"/>
    <n v="0.04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1"/>
    <n v="0.35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25"/>
    <n v="1.87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05"/>
    <n v="0.04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15"/>
    <n v="0.52500000000000002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25"/>
    <n v="0.75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25"/>
    <n v="0.55000000000000004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1"/>
    <n v="0.5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15"/>
    <n v="0.48749999999999999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1"/>
    <n v="0.2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25"/>
    <n v="2.125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05"/>
    <n v="0.04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25"/>
    <n v="0.87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1"/>
    <n v="0.3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15"/>
    <n v="0.562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1"/>
    <n v="0.8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15"/>
    <n v="0.48749999999999999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25"/>
    <n v="0.75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15"/>
    <n v="0.48749999999999999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25"/>
    <n v="1.0625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05"/>
    <n v="0.04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25"/>
    <n v="0.5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25"/>
    <n v="0.55000000000000004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25"/>
    <n v="0.62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15"/>
    <n v="0.48749999999999999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15"/>
    <n v="0.48749999999999999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1"/>
    <n v="0.2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1"/>
    <n v="0.5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15"/>
    <n v="0.562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1"/>
    <n v="0.7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1"/>
    <n v="0.3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1"/>
    <n v="0.5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5"/>
    <n v="1.3425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1"/>
    <n v="0.8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25"/>
    <n v="1.1000000000000001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1"/>
    <n v="0.5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15"/>
    <n v="0.67500000000000004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1"/>
    <n v="0.2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25"/>
    <n v="1.75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15"/>
    <n v="0.48749999999999999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25"/>
    <n v="1.5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15"/>
    <n v="0.562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1"/>
    <n v="0.5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5"/>
    <n v="1.3425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25"/>
    <n v="1.2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1"/>
    <n v="0.5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1"/>
    <n v="0.5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25"/>
    <n v="1.55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25"/>
    <n v="0.87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25"/>
    <n v="1.2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1"/>
    <n v="0.4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1"/>
    <n v="0.2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25"/>
    <n v="1.87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05"/>
    <n v="0.04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5"/>
    <n v="1.3425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25"/>
    <n v="0.75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25"/>
    <n v="1.75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1"/>
    <n v="0.6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1"/>
    <n v="0.6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25"/>
    <n v="0.5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25"/>
    <n v="1.5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5"/>
    <n v="1.425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1"/>
    <n v="0.6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1"/>
    <n v="0.2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1"/>
    <n v="0.9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25"/>
    <n v="0.75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25"/>
    <n v="0.75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1"/>
    <n v="0.5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25"/>
    <n v="1.0625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05"/>
    <n v="0.08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25"/>
    <n v="0.75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15"/>
    <n v="0.52500000000000002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1"/>
    <n v="0.6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1"/>
    <n v="0.9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15"/>
    <n v="0.562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1"/>
    <n v="0.2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25"/>
    <n v="1.0625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05"/>
    <n v="0.04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15"/>
    <n v="0.562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25"/>
    <n v="2.125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05"/>
    <n v="0.04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25"/>
    <n v="1.5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1"/>
    <n v="0.2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15"/>
    <n v="0.48749999999999999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25"/>
    <n v="0.5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1"/>
    <n v="0.8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1"/>
    <n v="0.5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25"/>
    <n v="0.75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1"/>
    <n v="0.7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25"/>
    <n v="0.87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1"/>
    <n v="0.62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5"/>
    <n v="1.3425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1"/>
    <n v="0.6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1"/>
    <n v="0.6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15"/>
    <n v="0.52500000000000002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1"/>
    <n v="0.5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1"/>
    <n v="0.62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15"/>
    <n v="0.52500000000000002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25"/>
    <n v="0.62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1"/>
    <n v="0.5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1"/>
    <n v="0.2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1"/>
    <n v="0.8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25"/>
    <n v="1.55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25"/>
    <n v="1.55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15"/>
    <n v="0.562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15"/>
    <n v="0.562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15"/>
    <n v="0.562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1"/>
    <n v="0.2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1"/>
    <n v="0.5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25"/>
    <n v="0.75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25"/>
    <n v="1.2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25"/>
    <n v="0.75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25"/>
    <n v="1.0625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05"/>
    <n v="0.04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25"/>
    <n v="1.0625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05"/>
    <n v="0.08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25"/>
    <n v="0.75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1"/>
    <n v="0.3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25"/>
    <n v="1.5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25"/>
    <n v="1.55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2"/>
    <n v="9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1"/>
    <n v="0.5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25"/>
    <n v="1.5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15"/>
    <n v="0.52500000000000002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25"/>
    <n v="0.62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25"/>
    <n v="0.75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25"/>
    <n v="1.2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1"/>
    <n v="0.3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2"/>
    <n v="4.2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1"/>
    <n v="0.6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1"/>
    <n v="0.8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1"/>
    <n v="0.3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15"/>
    <n v="0.52500000000000002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1"/>
    <n v="0.5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25"/>
    <n v="1.55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15"/>
    <n v="0.52500000000000002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1"/>
    <n v="0.2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1"/>
    <n v="0.95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15"/>
    <n v="0.562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25"/>
    <n v="0.5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1"/>
    <n v="0.3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25"/>
    <n v="0.5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25"/>
    <n v="2.812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05"/>
    <n v="0.08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15"/>
    <n v="0.52500000000000002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25"/>
    <n v="1.2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1"/>
    <n v="0.31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15"/>
    <n v="0.67500000000000004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25"/>
    <n v="1.5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1"/>
    <n v="0.2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25"/>
    <n v="1.5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15"/>
    <n v="0.48749999999999999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4"/>
    <n v="-0.53320000000000001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1"/>
    <n v="0.2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25"/>
    <n v="0.87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25"/>
    <n v="2.125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05"/>
    <n v="0.08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25"/>
    <n v="1.5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15"/>
    <n v="0.48749999999999999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25"/>
    <n v="0.75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2"/>
    <n v="2.95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1"/>
    <n v="0.31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25"/>
    <n v="0.75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1"/>
    <n v="0.2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25"/>
    <n v="0.62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25"/>
    <n v="0.62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25"/>
    <n v="1.0625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15"/>
    <n v="0.67500000000000004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25"/>
    <n v="0.52500000000000002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15"/>
    <n v="0.48749999999999999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1"/>
    <n v="0.3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1"/>
    <n v="0.5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25"/>
    <n v="1.87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1"/>
    <n v="0.2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1"/>
    <n v="0.3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1"/>
    <n v="0.5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15"/>
    <n v="0.52500000000000002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1"/>
    <n v="0.8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25"/>
    <n v="0.87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1"/>
    <n v="0.5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1"/>
    <n v="0.95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1"/>
    <n v="0.3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25"/>
    <n v="2.125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05"/>
    <n v="0.08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1"/>
    <n v="0.7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15"/>
    <n v="0.562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2"/>
    <n v="2.95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25"/>
    <n v="1.5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25"/>
    <n v="1.5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05"/>
    <n v="0.04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1"/>
    <n v="0.31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25"/>
    <n v="0.937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25"/>
    <n v="0.937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1"/>
    <n v="0.7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1"/>
    <n v="0.4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15"/>
    <n v="0.562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1"/>
    <n v="0.2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25"/>
    <n v="2.125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05"/>
    <n v="0.08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1"/>
    <n v="0.4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25"/>
    <n v="0.5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1"/>
    <n v="0.2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25"/>
    <n v="1.5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15"/>
    <n v="0.562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1"/>
    <n v="0.5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1"/>
    <n v="0.2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1"/>
    <n v="0.2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25"/>
    <n v="0.75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15"/>
    <n v="0.52500000000000002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1"/>
    <n v="0.95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1"/>
    <n v="0.5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1"/>
    <n v="0.2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15"/>
    <n v="0.562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1"/>
    <n v="0.3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25"/>
    <n v="1.2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25"/>
    <n v="0.937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15"/>
    <n v="0.48749999999999999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25"/>
    <n v="0.87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1"/>
    <n v="0.5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25"/>
    <n v="1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15"/>
    <n v="0.48749999999999999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25"/>
    <n v="0.5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25"/>
    <n v="1.5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1"/>
    <n v="0.5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1"/>
    <n v="0.45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25"/>
    <n v="1.5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15"/>
    <n v="0.562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1"/>
    <n v="0.3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25"/>
    <n v="1.5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15"/>
    <n v="0.48749999999999999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1"/>
    <n v="0.51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25"/>
    <n v="0.937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05"/>
    <n v="0.04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1"/>
    <n v="0.3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15"/>
    <n v="0.52500000000000002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1"/>
    <n v="0.6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25"/>
    <n v="0.75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1"/>
    <n v="0.2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1"/>
    <n v="0.6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25"/>
    <n v="1.0625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15"/>
    <n v="0.67500000000000004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1"/>
    <n v="0.2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1"/>
    <n v="0.35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1"/>
    <n v="0.5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25"/>
    <n v="0.75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1"/>
    <n v="0.5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15"/>
    <n v="0.52500000000000002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25"/>
    <n v="1.5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25"/>
    <n v="1.75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1"/>
    <n v="0.3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25"/>
    <n v="1.75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25"/>
    <n v="0.75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5"/>
    <n v="1.3425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1"/>
    <n v="0.5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25"/>
    <n v="0.55000000000000004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1"/>
    <n v="0.5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1"/>
    <n v="0.5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25"/>
    <n v="0.75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15"/>
    <n v="0.562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1"/>
    <n v="0.4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1"/>
    <n v="0.35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25"/>
    <n v="1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15"/>
    <n v="0.52500000000000002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1"/>
    <n v="0.2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1"/>
    <n v="0.7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25"/>
    <n v="0.75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15"/>
    <n v="0.48749999999999999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25"/>
    <n v="0.87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25"/>
    <n v="0.87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25"/>
    <n v="1.5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15"/>
    <n v="0.562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1"/>
    <n v="0.2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15"/>
    <n v="0.48749999999999999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1"/>
    <n v="0.3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15"/>
    <n v="0.562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1"/>
    <n v="0.5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25"/>
    <n v="0.62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1"/>
    <n v="0.2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15"/>
    <n v="0.4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25"/>
    <n v="1.2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25"/>
    <n v="1.87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1"/>
    <n v="0.6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15"/>
    <n v="0.4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25"/>
    <n v="0.77500000000000002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1"/>
    <n v="0.6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15"/>
    <n v="0.52500000000000002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1"/>
    <n v="0.6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5"/>
    <n v="1.3425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25"/>
    <n v="2.125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05"/>
    <n v="0.04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1"/>
    <n v="0.3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15"/>
    <n v="0.562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1"/>
    <n v="0.6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25"/>
    <n v="2.125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05"/>
    <n v="0.04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15"/>
    <n v="0.52500000000000002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1"/>
    <n v="0.31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25"/>
    <n v="2.125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05"/>
    <n v="0.04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25"/>
    <n v="0.87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2"/>
    <n v="3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25"/>
    <n v="1.5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15"/>
    <n v="0.562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25"/>
    <n v="0.5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15"/>
    <n v="0.52500000000000002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1"/>
    <n v="0.2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25"/>
    <n v="1.75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25"/>
    <n v="0.75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15"/>
    <n v="0.562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1"/>
    <n v="0.2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1"/>
    <n v="0.6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25"/>
    <n v="0.55000000000000004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25"/>
    <n v="1.2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15"/>
    <n v="0.67500000000000004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1"/>
    <n v="0.7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1"/>
    <n v="0.3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1"/>
    <n v="0.6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25"/>
    <n v="0.937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1"/>
    <n v="0.6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1"/>
    <n v="0.5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1"/>
    <n v="0.2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25"/>
    <n v="0.62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15"/>
    <n v="0.67500000000000004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1"/>
    <n v="0.31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15"/>
    <n v="0.562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25"/>
    <n v="0.87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1"/>
    <n v="0.31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1"/>
    <n v="0.35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25"/>
    <n v="1.5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25"/>
    <n v="0.75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1"/>
    <n v="0.3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25"/>
    <n v="0.62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25"/>
    <n v="1.55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1"/>
    <n v="0.2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1"/>
    <n v="0.45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15"/>
    <n v="0.48749999999999999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2"/>
    <n v="9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25"/>
    <n v="0.52500000000000002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15"/>
    <n v="0.48749999999999999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25"/>
    <n v="0.5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25"/>
    <n v="1.75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15"/>
    <n v="0.52500000000000002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1"/>
    <n v="0.35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1"/>
    <n v="0.6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25"/>
    <n v="2.125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05"/>
    <n v="0.08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15"/>
    <n v="0.562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25"/>
    <n v="0.87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15"/>
    <n v="0.52500000000000002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25"/>
    <n v="0.75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05"/>
    <n v="0.04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1"/>
    <n v="0.2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25"/>
    <n v="1.5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15"/>
    <n v="0.48749999999999999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25"/>
    <n v="1.5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05"/>
    <n v="0.08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25"/>
    <n v="0.75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25"/>
    <n v="0.55000000000000004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25"/>
    <n v="2.125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15"/>
    <n v="0.48749999999999999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25"/>
    <n v="1.2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25"/>
    <n v="0.77500000000000002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15"/>
    <n v="0.67500000000000004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2"/>
    <n v="9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1"/>
    <n v="0.45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15"/>
    <n v="0.48749999999999999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25"/>
    <n v="1.5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25"/>
    <n v="1.87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15"/>
    <n v="0.562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25"/>
    <n v="0.55000000000000004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25"/>
    <n v="0.62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15"/>
    <n v="0.52500000000000002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25"/>
    <n v="1.75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2"/>
    <n v="4.09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25"/>
    <n v="0.75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15"/>
    <n v="0.52500000000000002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25"/>
    <n v="0.75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25"/>
    <n v="1.2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25"/>
    <n v="0.937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05"/>
    <n v="0.08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15"/>
    <n v="0.52500000000000002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25"/>
    <n v="1.5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1"/>
    <n v="0.3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15"/>
    <n v="0.67500000000000004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25"/>
    <n v="1.0625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05"/>
    <n v="0.04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1"/>
    <n v="0.6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25"/>
    <n v="1.5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25"/>
    <n v="0.5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1"/>
    <n v="0.4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25"/>
    <n v="1.87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05"/>
    <n v="0.08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2"/>
    <n v="3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15"/>
    <n v="0.562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15"/>
    <n v="0.562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1"/>
    <n v="0.3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15"/>
    <n v="0.562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25"/>
    <n v="1.1000000000000001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1"/>
    <n v="0.6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1"/>
    <n v="0.6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25"/>
    <n v="0.62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1"/>
    <n v="0.3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1"/>
    <n v="0.7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25"/>
    <n v="1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1"/>
    <n v="0.8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1"/>
    <n v="0.2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15"/>
    <n v="0.52500000000000002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1"/>
    <n v="0.3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1"/>
    <n v="0.6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25"/>
    <n v="0.62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15"/>
    <n v="0.562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25"/>
    <n v="1.5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15"/>
    <n v="0.48749999999999999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25"/>
    <n v="1.5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15"/>
    <n v="0.562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25"/>
    <n v="0.87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25"/>
    <n v="1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15"/>
    <n v="0.48749999999999999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1"/>
    <n v="0.3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1"/>
    <n v="0.5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1"/>
    <n v="0.3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25"/>
    <n v="0.52500000000000002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15"/>
    <n v="0.48749999999999999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25"/>
    <n v="0.937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1"/>
    <n v="0.8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25"/>
    <n v="1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5"/>
    <n v="1.3425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25"/>
    <n v="0.75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05"/>
    <n v="0.08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15"/>
    <n v="0.52500000000000002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1"/>
    <n v="0.4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1"/>
    <n v="0.5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1"/>
    <n v="0.5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1"/>
    <n v="0.5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15"/>
    <n v="0.48749999999999999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25"/>
    <n v="1.0625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05"/>
    <n v="0.08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25"/>
    <n v="0.75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05"/>
    <n v="0.08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25"/>
    <n v="0.62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25"/>
    <n v="0.77500000000000002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25"/>
    <n v="0.75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25"/>
    <n v="1.5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25"/>
    <n v="0.75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15"/>
    <n v="0.48749999999999999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1"/>
    <n v="0.3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1"/>
    <n v="0.2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25"/>
    <n v="0.75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05"/>
    <n v="0.08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25"/>
    <n v="0.937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05"/>
    <n v="0.04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15"/>
    <n v="0.48749999999999999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1"/>
    <n v="0.5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1"/>
    <n v="0.4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4"/>
    <n v="-0.30399999999999999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1"/>
    <n v="0.3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1"/>
    <n v="0.3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1"/>
    <n v="0.2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15"/>
    <n v="0.562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25"/>
    <n v="0.87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25"/>
    <n v="1.0625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05"/>
    <n v="0.04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25"/>
    <n v="0.55000000000000004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1"/>
    <n v="0.2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1"/>
    <n v="0.6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15"/>
    <n v="0.67500000000000004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25"/>
    <n v="0.937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15"/>
    <n v="0.562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1"/>
    <n v="0.62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1"/>
    <n v="0.2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25"/>
    <n v="0.75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2"/>
    <n v="4.2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1"/>
    <n v="0.7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1"/>
    <n v="0.8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4"/>
    <n v="-0.53320000000000001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1"/>
    <n v="0.3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1"/>
    <n v="0.2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1"/>
    <n v="0.2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25"/>
    <n v="0.62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1"/>
    <n v="0.2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25"/>
    <n v="1.75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1"/>
    <n v="0.5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15"/>
    <n v="0.67500000000000004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25"/>
    <n v="0.75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1"/>
    <n v="0.5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15"/>
    <n v="0.48749999999999999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1"/>
    <n v="0.3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15"/>
    <n v="0.562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1"/>
    <n v="0.5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1"/>
    <n v="0.6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25"/>
    <n v="0.75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25"/>
    <n v="1.0625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05"/>
    <n v="0.04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15"/>
    <n v="0.52500000000000002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25"/>
    <n v="1.5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25"/>
    <n v="0.937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15"/>
    <n v="0.48749999999999999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25"/>
    <n v="0.75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25"/>
    <n v="0.75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25"/>
    <n v="1.87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25"/>
    <n v="0.62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15"/>
    <n v="0.48749999999999999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1"/>
    <n v="0.9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15"/>
    <n v="0.48749999999999999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25"/>
    <n v="1.55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1"/>
    <n v="0.3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1"/>
    <n v="0.3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15"/>
    <n v="0.562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25"/>
    <n v="1.0625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05"/>
    <n v="0.08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1"/>
    <n v="0.6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1"/>
    <n v="0.7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4"/>
    <n v="-0.53320000000000001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1"/>
    <n v="0.62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15"/>
    <n v="0.48749999999999999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25"/>
    <n v="1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15"/>
    <n v="0.52500000000000002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1"/>
    <n v="0.6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1"/>
    <n v="0.2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25"/>
    <n v="1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25"/>
    <n v="1.1000000000000001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25"/>
    <n v="1.87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25"/>
    <n v="0.75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1"/>
    <n v="0.2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15"/>
    <n v="0.562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25"/>
    <n v="1.87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05"/>
    <n v="0.08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25"/>
    <n v="0.937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25"/>
    <n v="0.87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25"/>
    <n v="0.75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25"/>
    <n v="0.75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25"/>
    <n v="0.75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1"/>
    <n v="0.6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25"/>
    <n v="2.125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05"/>
    <n v="0.08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25"/>
    <n v="1.75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25"/>
    <n v="0.62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1"/>
    <n v="0.3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25"/>
    <n v="0.75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05"/>
    <n v="0.08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25"/>
    <n v="1.5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15"/>
    <n v="0.52500000000000002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25"/>
    <n v="0.77500000000000002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25"/>
    <n v="1.87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25"/>
    <n v="0.937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15"/>
    <n v="0.52500000000000002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1"/>
    <n v="0.2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25"/>
    <n v="0.55000000000000004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25"/>
    <n v="0.87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25"/>
    <n v="0.55000000000000004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25"/>
    <n v="0.62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1"/>
    <n v="0.2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1"/>
    <n v="0.3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25"/>
    <n v="0.75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25"/>
    <n v="1.2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1"/>
    <n v="0.5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1"/>
    <n v="0.3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15"/>
    <n v="0.562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25"/>
    <n v="1.0625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05"/>
    <n v="0.04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25"/>
    <n v="0.75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1"/>
    <n v="0.3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25"/>
    <n v="0.937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05"/>
    <n v="0.04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1"/>
    <n v="0.3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25"/>
    <n v="0.62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25"/>
    <n v="1.1000000000000001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25"/>
    <n v="1.5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1"/>
    <n v="0.6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1"/>
    <n v="0.4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15"/>
    <n v="0.48749999999999999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25"/>
    <n v="0.5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15"/>
    <n v="0.562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1"/>
    <n v="0.2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15"/>
    <n v="0.562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1"/>
    <n v="0.5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1"/>
    <n v="0.3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25"/>
    <n v="0.937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1"/>
    <n v="0.2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1"/>
    <n v="0.3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4"/>
    <n v="-0.30399999999999999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1"/>
    <n v="0.45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15"/>
    <n v="0.52500000000000002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4"/>
    <n v="-0.30399999999999999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25"/>
    <n v="1.87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1"/>
    <n v="0.3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1"/>
    <n v="0.62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1"/>
    <n v="0.5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25"/>
    <n v="0.62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25"/>
    <n v="1.5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25"/>
    <n v="1.0625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05"/>
    <n v="0.08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25"/>
    <n v="1.75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1"/>
    <n v="0.45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1"/>
    <n v="0.5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15"/>
    <n v="0.52500000000000002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25"/>
    <n v="0.937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05"/>
    <n v="0.08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25"/>
    <n v="0.5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15"/>
    <n v="0.52500000000000002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25"/>
    <n v="0.87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15"/>
    <n v="0.562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1"/>
    <n v="0.7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25"/>
    <n v="1.0625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25"/>
    <n v="0.75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25"/>
    <n v="1.87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05"/>
    <n v="0.04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25"/>
    <n v="0.75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25"/>
    <n v="0.55000000000000004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25"/>
    <n v="1.5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25"/>
    <n v="1.5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25"/>
    <n v="0.937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05"/>
    <n v="0.04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1"/>
    <n v="0.3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25"/>
    <n v="0.77500000000000002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25"/>
    <n v="0.75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1"/>
    <n v="0.3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15"/>
    <n v="0.52500000000000002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25"/>
    <n v="0.77500000000000002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25"/>
    <n v="1.5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1"/>
    <n v="0.2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15"/>
    <n v="0.52500000000000002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25"/>
    <n v="0.75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25"/>
    <n v="0.75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1"/>
    <n v="0.3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25"/>
    <n v="0.75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1"/>
    <n v="0.5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1"/>
    <n v="0.6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25"/>
    <n v="0.75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25"/>
    <n v="1.87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05"/>
    <n v="0.04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25"/>
    <n v="0.75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25"/>
    <n v="1.87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05"/>
    <n v="0.08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15"/>
    <n v="0.48749999999999999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1"/>
    <n v="0.6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1"/>
    <n v="0.47499999999999998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25"/>
    <n v="0.937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15"/>
    <n v="0.562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1"/>
    <n v="0.7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1"/>
    <n v="0.3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5"/>
    <n v="1.425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25"/>
    <n v="2.125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1"/>
    <n v="0.3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15"/>
    <n v="0.4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1"/>
    <n v="0.6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25"/>
    <n v="1.5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25"/>
    <n v="2.125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15"/>
    <n v="0.562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1"/>
    <n v="0.5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1"/>
    <n v="0.2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25"/>
    <n v="2.125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05"/>
    <n v="0.04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1"/>
    <n v="0.6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1"/>
    <n v="0.31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1"/>
    <n v="0.6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25"/>
    <n v="0.5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1"/>
    <n v="0.2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1"/>
    <n v="0.4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15"/>
    <n v="0.4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1"/>
    <n v="0.2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25"/>
    <n v="0.937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25"/>
    <n v="1.2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25"/>
    <n v="0.5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1"/>
    <n v="0.2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25"/>
    <n v="0.62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1"/>
    <n v="0.3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25"/>
    <n v="0.75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25"/>
    <n v="0.55000000000000004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1"/>
    <n v="0.5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25"/>
    <n v="1.87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05"/>
    <n v="0.04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1"/>
    <n v="0.3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15"/>
    <n v="0.48749999999999999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1"/>
    <n v="0.2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1"/>
    <n v="0.4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25"/>
    <n v="0.62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25"/>
    <n v="0.55000000000000004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25"/>
    <n v="1.0625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25"/>
    <n v="0.937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05"/>
    <n v="0.08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25"/>
    <n v="0.75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1"/>
    <n v="0.3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1"/>
    <n v="0.3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1"/>
    <n v="0.3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25"/>
    <n v="1.5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1"/>
    <n v="0.2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25"/>
    <n v="1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1"/>
    <n v="0.2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1"/>
    <n v="0.5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1"/>
    <n v="0.3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25"/>
    <n v="0.87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1"/>
    <n v="0.5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1"/>
    <n v="0.3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15"/>
    <n v="0.562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1"/>
    <n v="0.9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15"/>
    <n v="0.52500000000000002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1"/>
    <n v="0.255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1"/>
    <n v="0.6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25"/>
    <n v="0.937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15"/>
    <n v="0.562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2"/>
    <n v="2.95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1"/>
    <n v="0.2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1"/>
    <n v="0.3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25"/>
    <n v="1.55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1"/>
    <n v="0.2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1"/>
    <n v="0.31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25"/>
    <n v="0.5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1"/>
    <n v="0.45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1"/>
    <n v="0.3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15"/>
    <n v="0.4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25"/>
    <n v="1.5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15"/>
    <n v="0.67500000000000004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1"/>
    <n v="0.5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1"/>
    <n v="0.3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15"/>
    <n v="0.4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1"/>
    <n v="0.2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25"/>
    <n v="0.75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1"/>
    <n v="0.2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1"/>
    <n v="0.7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1"/>
    <n v="0.3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25"/>
    <n v="1.0625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05"/>
    <n v="0.04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1"/>
    <n v="0.5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1"/>
    <n v="0.2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1"/>
    <n v="0.3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15"/>
    <n v="0.48749999999999999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25"/>
    <n v="1.55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1"/>
    <n v="0.255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1"/>
    <n v="0.5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1"/>
    <n v="0.3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25"/>
    <n v="0.62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1"/>
    <n v="0.6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25"/>
    <n v="0.937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25"/>
    <n v="0.5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1"/>
    <n v="0.3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25"/>
    <n v="0.75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1"/>
    <n v="0.3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25"/>
    <n v="0.937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05"/>
    <n v="0.04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25"/>
    <n v="0.5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25"/>
    <n v="1.5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1"/>
    <n v="0.3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1"/>
    <n v="0.6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1"/>
    <n v="0.3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1"/>
    <n v="0.5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1"/>
    <n v="0.7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1"/>
    <n v="0.3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1"/>
    <n v="0.31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15"/>
    <n v="0.562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25"/>
    <n v="1.87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1"/>
    <n v="0.2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1"/>
    <n v="0.6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25"/>
    <n v="0.75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25"/>
    <n v="1.2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15"/>
    <n v="0.562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1"/>
    <n v="0.6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15"/>
    <n v="0.562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25"/>
    <n v="0.62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25"/>
    <n v="0.62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25"/>
    <n v="0.5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1"/>
    <n v="0.5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1"/>
    <n v="0.6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1"/>
    <n v="0.2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1"/>
    <n v="0.6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1"/>
    <n v="0.3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25"/>
    <n v="1.75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25"/>
    <n v="0.75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05"/>
    <n v="0.04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25"/>
    <n v="0.937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05"/>
    <n v="0.04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1"/>
    <n v="0.2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15"/>
    <n v="0.52500000000000002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1"/>
    <n v="0.5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25"/>
    <n v="1.5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25"/>
    <n v="1.2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1"/>
    <n v="0.3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1"/>
    <n v="0.6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5"/>
    <n v="1.3425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1"/>
    <n v="0.2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25"/>
    <n v="1.5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1"/>
    <n v="0.47499999999999998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1"/>
    <n v="0.3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25"/>
    <n v="1.5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25"/>
    <n v="0.5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1"/>
    <n v="0.3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25"/>
    <n v="1.75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1"/>
    <n v="0.5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25"/>
    <n v="0.75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2"/>
    <n v="3.6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25"/>
    <n v="1.5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1"/>
    <n v="0.5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1"/>
    <n v="0.95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15"/>
    <n v="0.562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25"/>
    <n v="1.5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1"/>
    <n v="0.9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25"/>
    <n v="1.2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25"/>
    <n v="0.937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25"/>
    <n v="1.75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1"/>
    <n v="0.45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25"/>
    <n v="1.75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25"/>
    <n v="1.5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25"/>
    <n v="0.75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25"/>
    <n v="2.125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1"/>
    <n v="0.6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25"/>
    <n v="1.87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05"/>
    <n v="0.08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25"/>
    <n v="0.77500000000000002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15"/>
    <n v="0.52500000000000002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25"/>
    <n v="0.77500000000000002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25"/>
    <n v="0.75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05"/>
    <n v="0.04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1"/>
    <n v="0.6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1"/>
    <n v="0.2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1"/>
    <n v="0.2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15"/>
    <n v="0.48749999999999999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25"/>
    <n v="1.75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1"/>
    <n v="0.6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1"/>
    <n v="0.6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15"/>
    <n v="0.48749999999999999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1"/>
    <n v="0.35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4"/>
    <n v="-0.25600000000000001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25"/>
    <n v="1.2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15"/>
    <n v="0.52500000000000002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1"/>
    <n v="0.47499999999999998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1"/>
    <n v="0.3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1"/>
    <n v="0.6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25"/>
    <n v="0.5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25"/>
    <n v="0.62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15"/>
    <n v="0.562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1"/>
    <n v="0.5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1"/>
    <n v="0.5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25"/>
    <n v="0.87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1"/>
    <n v="0.2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15"/>
    <n v="0.562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25"/>
    <n v="1.75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25"/>
    <n v="1.87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25"/>
    <n v="0.62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1"/>
    <n v="0.9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25"/>
    <n v="0.75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05"/>
    <n v="0.08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15"/>
    <n v="0.48749999999999999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25"/>
    <n v="0.52500000000000002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15"/>
    <n v="0.48749999999999999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1"/>
    <n v="0.6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25"/>
    <n v="0.62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1"/>
    <n v="0.2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25"/>
    <n v="0.75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1"/>
    <n v="0.9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1"/>
    <n v="0.2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25"/>
    <n v="1.5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1"/>
    <n v="0.6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1"/>
    <n v="0.9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25"/>
    <n v="2.25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15"/>
    <n v="0.562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25"/>
    <n v="0.77500000000000002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1"/>
    <n v="0.31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25"/>
    <n v="0.62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25"/>
    <n v="1.0625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05"/>
    <n v="0.04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1"/>
    <n v="0.3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1"/>
    <n v="0.2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25"/>
    <n v="1.87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15"/>
    <n v="0.67500000000000004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25"/>
    <n v="0.5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1"/>
    <n v="0.3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15"/>
    <n v="0.48749999999999999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15"/>
    <n v="0.48749999999999999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1"/>
    <n v="0.47499999999999998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25"/>
    <n v="0.5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25"/>
    <n v="1.0625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05"/>
    <n v="0.08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25"/>
    <n v="1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1"/>
    <n v="0.45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4"/>
    <n v="-0.30399999999999999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1"/>
    <n v="0.2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1"/>
    <n v="0.3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25"/>
    <n v="1.0625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05"/>
    <n v="0.08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25"/>
    <n v="0.75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25"/>
    <n v="1.5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1"/>
    <n v="0.95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1"/>
    <n v="0.6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1"/>
    <n v="0.6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15"/>
    <n v="0.52500000000000002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1"/>
    <n v="0.6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25"/>
    <n v="0.62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25"/>
    <n v="1.87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05"/>
    <n v="0.08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25"/>
    <n v="0.75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1"/>
    <n v="0.5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15"/>
    <n v="0.52500000000000002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25"/>
    <n v="0.87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1"/>
    <n v="0.5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25"/>
    <n v="1.87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05"/>
    <n v="0.08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1"/>
    <n v="0.6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1"/>
    <n v="0.3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15"/>
    <n v="0.48749999999999999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25"/>
    <n v="1.5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1"/>
    <n v="0.31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1"/>
    <n v="0.2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1"/>
    <n v="0.2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15"/>
    <n v="0.48749999999999999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1"/>
    <n v="0.6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15"/>
    <n v="0.562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25"/>
    <n v="0.75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15"/>
    <n v="0.48749999999999999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15"/>
    <n v="0.562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25"/>
    <n v="0.937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15"/>
    <n v="0.52500000000000002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25"/>
    <n v="0.75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05"/>
    <n v="0.08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25"/>
    <n v="1.5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25"/>
    <n v="0.75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05"/>
    <n v="0.04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15"/>
    <n v="0.52500000000000002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25"/>
    <n v="0.937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05"/>
    <n v="0.04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1"/>
    <n v="0.62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1"/>
    <n v="0.9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25"/>
    <n v="0.75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25"/>
    <n v="1.75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15"/>
    <n v="0.562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25"/>
    <n v="0.5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1"/>
    <n v="0.31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25"/>
    <n v="1.75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1"/>
    <n v="0.6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25"/>
    <n v="1.5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1"/>
    <n v="0.2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25"/>
    <n v="1.2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1"/>
    <n v="0.5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25"/>
    <n v="0.62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1"/>
    <n v="0.6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25"/>
    <n v="1.87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05"/>
    <n v="0.08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1"/>
    <n v="0.3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25"/>
    <n v="0.87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25"/>
    <n v="1.5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1"/>
    <n v="0.6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1"/>
    <n v="0.6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5"/>
    <n v="1.425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1"/>
    <n v="0.6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25"/>
    <n v="1.2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25"/>
    <n v="0.62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1"/>
    <n v="0.3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25"/>
    <n v="1.75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1"/>
    <n v="0.3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25"/>
    <n v="1.5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1"/>
    <n v="0.3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25"/>
    <n v="1.87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05"/>
    <n v="0.08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1"/>
    <n v="0.3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1"/>
    <n v="0.2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25"/>
    <n v="1.5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25"/>
    <n v="1.5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1"/>
    <n v="0.2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1"/>
    <n v="0.2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25"/>
    <n v="1.5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1"/>
    <n v="0.2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1"/>
    <n v="0.2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15"/>
    <n v="0.52500000000000002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25"/>
    <n v="0.62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15"/>
    <n v="0.562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1"/>
    <n v="0.3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15"/>
    <n v="0.562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25"/>
    <n v="0.75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15"/>
    <n v="0.562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25"/>
    <n v="0.75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05"/>
    <n v="0.08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25"/>
    <n v="0.87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25"/>
    <n v="0.55000000000000004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25"/>
    <n v="0.62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1"/>
    <n v="0.95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2"/>
    <n v="3.6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25"/>
    <n v="0.75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1"/>
    <n v="0.31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25"/>
    <n v="2.125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05"/>
    <n v="0.04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15"/>
    <n v="0.67500000000000004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1"/>
    <n v="0.3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1"/>
    <n v="0.9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25"/>
    <n v="1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1"/>
    <n v="0.8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25"/>
    <n v="1.75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25"/>
    <n v="0.75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25"/>
    <n v="1.2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25"/>
    <n v="0.937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05"/>
    <n v="0.08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25"/>
    <n v="1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1"/>
    <n v="0.35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25"/>
    <n v="2.125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15"/>
    <n v="0.4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1"/>
    <n v="0.6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25"/>
    <n v="2.812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05"/>
    <n v="0.04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15"/>
    <n v="0.52500000000000002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1"/>
    <n v="0.6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25"/>
    <n v="1.1000000000000001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25"/>
    <n v="0.75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1"/>
    <n v="0.5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1"/>
    <n v="0.62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1"/>
    <n v="0.2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1"/>
    <n v="0.6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25"/>
    <n v="1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2"/>
    <n v="3.95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25"/>
    <n v="0.75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05"/>
    <n v="0.04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15"/>
    <n v="0.562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25"/>
    <n v="1.2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1"/>
    <n v="0.255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15"/>
    <n v="0.4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1"/>
    <n v="0.5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25"/>
    <n v="1.5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1"/>
    <n v="0.6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25"/>
    <n v="0.75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05"/>
    <n v="0.08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25"/>
    <n v="0.937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1"/>
    <n v="0.5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1"/>
    <n v="0.6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15"/>
    <n v="0.52500000000000002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25"/>
    <n v="0.75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1"/>
    <n v="0.2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25"/>
    <n v="0.62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1"/>
    <n v="0.7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1"/>
    <n v="0.6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15"/>
    <n v="0.562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15"/>
    <n v="0.562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1"/>
    <n v="0.2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1"/>
    <n v="0.8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25"/>
    <n v="1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1"/>
    <n v="0.3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25"/>
    <n v="0.87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1"/>
    <n v="0.8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1"/>
    <n v="0.6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1"/>
    <n v="0.3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1"/>
    <n v="0.6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15"/>
    <n v="0.48749999999999999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1"/>
    <n v="0.6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15"/>
    <n v="0.48749999999999999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25"/>
    <n v="1.0625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05"/>
    <n v="0.08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25"/>
    <n v="2.125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05"/>
    <n v="0.08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1"/>
    <n v="0.3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1"/>
    <n v="0.31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15"/>
    <n v="0.52500000000000002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25"/>
    <n v="0.62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15"/>
    <n v="0.48749999999999999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25"/>
    <n v="1.55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1"/>
    <n v="0.31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25"/>
    <n v="0.5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15"/>
    <n v="0.4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1"/>
    <n v="0.2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15"/>
    <n v="0.562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25"/>
    <n v="1.55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1"/>
    <n v="0.3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25"/>
    <n v="0.937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05"/>
    <n v="0.04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25"/>
    <n v="0.75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05"/>
    <n v="0.04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25"/>
    <n v="1.0625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05"/>
    <n v="0.04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15"/>
    <n v="0.48749999999999999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1"/>
    <n v="0.2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25"/>
    <n v="1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1"/>
    <n v="0.5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25"/>
    <n v="1.87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15"/>
    <n v="0.67500000000000004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1"/>
    <n v="0.2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25"/>
    <n v="1.5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15"/>
    <n v="0.52500000000000002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1"/>
    <n v="0.3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25"/>
    <n v="0.87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25"/>
    <n v="0.87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25"/>
    <n v="0.55000000000000004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15"/>
    <n v="0.52500000000000002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1"/>
    <n v="0.31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25"/>
    <n v="0.75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15"/>
    <n v="0.52500000000000002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1"/>
    <n v="0.6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15"/>
    <n v="0.52500000000000002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25"/>
    <n v="1.75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1"/>
    <n v="0.6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1"/>
    <n v="0.6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1"/>
    <n v="0.9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1"/>
    <n v="0.5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25"/>
    <n v="1.75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25"/>
    <n v="1.5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1"/>
    <n v="0.5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1"/>
    <n v="0.2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25"/>
    <n v="1.75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15"/>
    <n v="0.562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1"/>
    <n v="0.5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15"/>
    <n v="0.48749999999999999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1"/>
    <n v="0.6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1"/>
    <n v="0.2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25"/>
    <n v="0.62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25"/>
    <n v="0.62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1"/>
    <n v="0.2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1"/>
    <n v="0.5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25"/>
    <n v="0.75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1"/>
    <n v="0.2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1"/>
    <n v="0.3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25"/>
    <n v="1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25"/>
    <n v="0.937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05"/>
    <n v="0.08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1"/>
    <n v="0.6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25"/>
    <n v="0.77500000000000002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15"/>
    <n v="0.48749999999999999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25"/>
    <n v="1.5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25"/>
    <n v="1.5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25"/>
    <n v="0.62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15"/>
    <n v="0.52500000000000002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25"/>
    <n v="0.75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25"/>
    <n v="0.87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5"/>
    <n v="1.3425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25"/>
    <n v="0.62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15"/>
    <n v="0.52500000000000002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1"/>
    <n v="0.2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1"/>
    <n v="0.51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2"/>
    <n v="4.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25"/>
    <n v="0.75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15"/>
    <n v="0.67500000000000004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25"/>
    <n v="1.5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1"/>
    <n v="0.9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1"/>
    <n v="0.3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1"/>
    <n v="0.5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25"/>
    <n v="0.75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1"/>
    <n v="0.35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15"/>
    <n v="0.67500000000000004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25"/>
    <n v="0.87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1"/>
    <n v="0.6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15"/>
    <n v="0.52500000000000002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25"/>
    <n v="0.87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25"/>
    <n v="1.5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1"/>
    <n v="0.3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25"/>
    <n v="1.75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15"/>
    <n v="0.562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1"/>
    <n v="0.5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25"/>
    <n v="0.75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1"/>
    <n v="0.2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1"/>
    <n v="0.2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25"/>
    <n v="0.75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25"/>
    <n v="0.5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1"/>
    <n v="0.2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1"/>
    <n v="0.7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1"/>
    <n v="0.5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25"/>
    <n v="0.937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05"/>
    <n v="0.04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25"/>
    <n v="0.52500000000000002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15"/>
    <n v="0.48749999999999999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2"/>
    <n v="72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1"/>
    <n v="0.3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15"/>
    <n v="0.4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1"/>
    <n v="0.3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25"/>
    <n v="1.0625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05"/>
    <n v="0.04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15"/>
    <n v="0.562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15"/>
    <n v="0.562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25"/>
    <n v="0.77500000000000002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1"/>
    <n v="0.5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1"/>
    <n v="0.9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25"/>
    <n v="1.75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15"/>
    <n v="0.48749999999999999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25"/>
    <n v="0.75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1"/>
    <n v="0.5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25"/>
    <n v="1.5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15"/>
    <n v="0.4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1"/>
    <n v="0.2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25"/>
    <n v="2.125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05"/>
    <n v="0.04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25"/>
    <n v="0.75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05"/>
    <n v="0.04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15"/>
    <n v="0.4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1"/>
    <n v="0.8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1"/>
    <n v="0.5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15"/>
    <n v="0.52500000000000002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25"/>
    <n v="0.937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25"/>
    <n v="2.125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05"/>
    <n v="0.04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15"/>
    <n v="0.562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25"/>
    <n v="1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25"/>
    <n v="0.5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1"/>
    <n v="0.6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15"/>
    <n v="0.562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25"/>
    <n v="1.5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1"/>
    <n v="0.31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15"/>
    <n v="0.52500000000000002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1"/>
    <n v="0.2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25"/>
    <n v="0.87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25"/>
    <n v="1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15"/>
    <n v="0.562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25"/>
    <n v="0.62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25"/>
    <n v="1.87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05"/>
    <n v="0.04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25"/>
    <n v="1.0625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05"/>
    <n v="0.04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1"/>
    <n v="0.5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25"/>
    <n v="1.5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1"/>
    <n v="0.5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25"/>
    <n v="2.125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05"/>
    <n v="0.08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1"/>
    <n v="0.3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25"/>
    <n v="1.75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25"/>
    <n v="1.55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25"/>
    <n v="1.5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1"/>
    <n v="0.6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15"/>
    <n v="0.52500000000000002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2"/>
    <n v="2.95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25"/>
    <n v="1.5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15"/>
    <n v="0.562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25"/>
    <n v="1.0625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05"/>
    <n v="0.08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5"/>
    <n v="1.3425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1"/>
    <n v="0.6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1"/>
    <n v="0.45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15"/>
    <n v="0.52500000000000002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1"/>
    <n v="0.8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15"/>
    <n v="0.48749999999999999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1"/>
    <n v="0.2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1"/>
    <n v="0.2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15"/>
    <n v="0.67500000000000004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15"/>
    <n v="0.562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25"/>
    <n v="1.5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05"/>
    <n v="0.04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1"/>
    <n v="0.6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25"/>
    <n v="0.62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1"/>
    <n v="0.2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25"/>
    <n v="1.1000000000000001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25"/>
    <n v="1.5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25"/>
    <n v="1.5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25"/>
    <n v="1.75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1"/>
    <n v="0.9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1"/>
    <n v="0.6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25"/>
    <n v="1.5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15"/>
    <n v="0.52500000000000002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1"/>
    <n v="0.2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15"/>
    <n v="0.562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1"/>
    <n v="0.4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15"/>
    <n v="0.562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15"/>
    <n v="0.562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25"/>
    <n v="1.2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15"/>
    <n v="0.562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25"/>
    <n v="2.125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05"/>
    <n v="0.08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15"/>
    <n v="0.52500000000000002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25"/>
    <n v="1.2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1"/>
    <n v="0.6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25"/>
    <n v="1.5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05"/>
    <n v="0.04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25"/>
    <n v="0.937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05"/>
    <n v="0.08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15"/>
    <n v="0.4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1"/>
    <n v="0.31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25"/>
    <n v="0.5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25"/>
    <n v="1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15"/>
    <n v="0.562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25"/>
    <n v="2.125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05"/>
    <n v="0.08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15"/>
    <n v="0.562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1"/>
    <n v="0.5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25"/>
    <n v="1.5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1"/>
    <n v="0.8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25"/>
    <n v="1.0625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05"/>
    <n v="0.08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15"/>
    <n v="0.52500000000000002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25"/>
    <n v="0.75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05"/>
    <n v="0.04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15"/>
    <n v="0.562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1"/>
    <n v="0.2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1"/>
    <n v="0.35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1"/>
    <n v="0.2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15"/>
    <n v="0.67500000000000004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25"/>
    <n v="2.125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05"/>
    <n v="0.08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1"/>
    <n v="0.2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1"/>
    <n v="0.45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25"/>
    <n v="0.62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25"/>
    <n v="1.5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2"/>
    <n v="3.6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25"/>
    <n v="2.125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05"/>
    <n v="0.08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15"/>
    <n v="0.52500000000000002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1"/>
    <n v="0.6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1"/>
    <n v="0.2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25"/>
    <n v="0.55000000000000004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1"/>
    <n v="0.5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15"/>
    <n v="0.562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25"/>
    <n v="0.937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05"/>
    <n v="0.04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15"/>
    <n v="0.52500000000000002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1"/>
    <n v="0.2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1"/>
    <n v="0.47499999999999998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25"/>
    <n v="1.75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15"/>
    <n v="0.562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1"/>
    <n v="0.6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1"/>
    <n v="0.6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1"/>
    <n v="0.6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1"/>
    <n v="0.2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5"/>
    <n v="1.425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25"/>
    <n v="1.5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05"/>
    <n v="0.04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25"/>
    <n v="0.62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25"/>
    <n v="2.125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05"/>
    <n v="0.04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1"/>
    <n v="0.5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25"/>
    <n v="1.5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1"/>
    <n v="0.6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15"/>
    <n v="0.52500000000000002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1"/>
    <n v="0.5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25"/>
    <n v="0.62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15"/>
    <n v="0.562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25"/>
    <n v="0.52500000000000002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15"/>
    <n v="0.48749999999999999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15"/>
    <n v="0.48749999999999999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2"/>
    <n v="72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1"/>
    <n v="0.3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15"/>
    <n v="0.48749999999999999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25"/>
    <n v="0.55000000000000004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1"/>
    <n v="0.4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15"/>
    <n v="0.562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1"/>
    <n v="0.4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25"/>
    <n v="1.87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1"/>
    <n v="0.5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15"/>
    <n v="0.67500000000000004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1"/>
    <n v="0.6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25"/>
    <n v="1.0625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05"/>
    <n v="0.04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25"/>
    <n v="2.125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1"/>
    <n v="0.5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1"/>
    <n v="0.2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15"/>
    <n v="0.67500000000000004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15"/>
    <n v="0.52500000000000002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25"/>
    <n v="1.1000000000000001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2"/>
    <n v="4.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25"/>
    <n v="1.75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1"/>
    <n v="0.5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25"/>
    <n v="2.125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05"/>
    <n v="0.08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25"/>
    <n v="1.5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1"/>
    <n v="0.47499999999999998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15"/>
    <n v="0.67500000000000004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1"/>
    <n v="0.6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25"/>
    <n v="1.87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1"/>
    <n v="0.9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1"/>
    <n v="0.2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15"/>
    <n v="0.52500000000000002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25"/>
    <n v="1.5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1"/>
    <n v="0.2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25"/>
    <n v="0.75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25"/>
    <n v="0.5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25"/>
    <n v="1.5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15"/>
    <n v="0.562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25"/>
    <n v="0.87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1"/>
    <n v="0.9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25"/>
    <n v="2.125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25"/>
    <n v="1.0625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05"/>
    <n v="0.04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1"/>
    <n v="0.3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15"/>
    <n v="0.562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1"/>
    <n v="0.5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1"/>
    <n v="0.31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25"/>
    <n v="1.0625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05"/>
    <n v="0.04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15"/>
    <n v="0.48749999999999999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25"/>
    <n v="0.87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1"/>
    <n v="0.45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25"/>
    <n v="1.5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1"/>
    <n v="0.2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15"/>
    <n v="0.52500000000000002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25"/>
    <n v="0.75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25"/>
    <n v="1.87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25"/>
    <n v="0.75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25"/>
    <n v="1.87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1"/>
    <n v="0.45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25"/>
    <n v="1.75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25"/>
    <n v="0.937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1"/>
    <n v="0.47499999999999998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1"/>
    <n v="0.3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1"/>
    <n v="0.2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25"/>
    <n v="1.2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25"/>
    <n v="0.75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05"/>
    <n v="0.04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1"/>
    <n v="0.5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15"/>
    <n v="0.67500000000000004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1"/>
    <n v="0.31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25"/>
    <n v="1.1000000000000001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25"/>
    <n v="1.2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1"/>
    <n v="0.2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2"/>
    <n v="4.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25"/>
    <n v="1.1000000000000001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2"/>
    <n v="4.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1"/>
    <n v="0.2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1"/>
    <n v="0.6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25"/>
    <n v="1.0625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05"/>
    <n v="0.04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25"/>
    <n v="1.5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25"/>
    <n v="0.75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25"/>
    <n v="0.75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15"/>
    <n v="0.52500000000000002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1"/>
    <n v="0.5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1"/>
    <n v="0.2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25"/>
    <n v="0.55000000000000004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25"/>
    <n v="0.62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15"/>
    <n v="0.48749999999999999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1"/>
    <n v="0.3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25"/>
    <n v="0.75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1"/>
    <n v="0.5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1"/>
    <n v="0.8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1"/>
    <n v="0.62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1"/>
    <n v="0.5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1"/>
    <n v="0.3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25"/>
    <n v="0.77500000000000002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25"/>
    <n v="0.75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1"/>
    <n v="0.2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1"/>
    <n v="0.6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25"/>
    <n v="0.5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1"/>
    <n v="0.6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1"/>
    <n v="0.3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1"/>
    <n v="0.5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1"/>
    <n v="0.3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15"/>
    <n v="0.562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25"/>
    <n v="0.75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25"/>
    <n v="1.2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1"/>
    <n v="0.3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25"/>
    <n v="0.75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25"/>
    <n v="0.75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25"/>
    <n v="0.937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25"/>
    <n v="1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1"/>
    <n v="0.9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25"/>
    <n v="0.75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25"/>
    <n v="1.0625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25"/>
    <n v="1.75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15"/>
    <n v="0.48749999999999999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25"/>
    <n v="2.125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05"/>
    <n v="0.08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15"/>
    <n v="0.4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25"/>
    <n v="0.937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25"/>
    <n v="0.87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25"/>
    <n v="1.55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1"/>
    <n v="0.5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25"/>
    <n v="1.5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15"/>
    <n v="0.52500000000000002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1"/>
    <n v="0.47499999999999998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15"/>
    <n v="0.48749999999999999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1"/>
    <n v="0.47499999999999998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15"/>
    <n v="0.52500000000000002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1"/>
    <n v="0.3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1"/>
    <n v="0.45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25"/>
    <n v="2.125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05"/>
    <n v="0.08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25"/>
    <n v="0.75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05"/>
    <n v="0.04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1"/>
    <n v="0.3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1"/>
    <n v="0.8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1"/>
    <n v="0.2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25"/>
    <n v="0.75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05"/>
    <n v="0.08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2"/>
    <n v="4.2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25"/>
    <n v="0.62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15"/>
    <n v="0.562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1"/>
    <n v="0.47499999999999998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1"/>
    <n v="0.3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1"/>
    <n v="0.6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1"/>
    <n v="0.31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1"/>
    <n v="0.35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25"/>
    <n v="1.5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1"/>
    <n v="0.7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25"/>
    <n v="0.75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25"/>
    <n v="0.75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25"/>
    <n v="2.125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1"/>
    <n v="0.2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25"/>
    <n v="1.5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25"/>
    <n v="1.87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05"/>
    <n v="0.04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15"/>
    <n v="0.67500000000000004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1"/>
    <n v="0.5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25"/>
    <n v="0.75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05"/>
    <n v="0.04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25"/>
    <n v="1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15"/>
    <n v="0.67500000000000004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1"/>
    <n v="0.2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25"/>
    <n v="1.5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25"/>
    <n v="0.5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2"/>
    <n v="4.2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1"/>
    <n v="0.2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1"/>
    <n v="0.6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1"/>
    <n v="0.2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15"/>
    <n v="0.48749999999999999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25"/>
    <n v="0.937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1"/>
    <n v="0.2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15"/>
    <n v="0.52500000000000002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1"/>
    <n v="0.7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15"/>
    <n v="0.4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1"/>
    <n v="0.2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1"/>
    <n v="0.5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15"/>
    <n v="0.562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25"/>
    <n v="1.2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25"/>
    <n v="2.125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25"/>
    <n v="1.2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1"/>
    <n v="0.2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25"/>
    <n v="1.75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15"/>
    <n v="0.48749999999999999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1"/>
    <n v="0.3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25"/>
    <n v="0.62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25"/>
    <n v="1.0625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15"/>
    <n v="0.48749999999999999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25"/>
    <n v="1.0625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1"/>
    <n v="0.3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1"/>
    <n v="0.5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25"/>
    <n v="0.62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25"/>
    <n v="2.125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05"/>
    <n v="0.04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1"/>
    <n v="0.9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25"/>
    <n v="0.62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25"/>
    <n v="1.1000000000000001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25"/>
    <n v="1.5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15"/>
    <n v="0.52500000000000002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1"/>
    <n v="0.2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15"/>
    <n v="0.48749999999999999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1"/>
    <n v="0.5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1"/>
    <n v="0.5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1"/>
    <n v="0.7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1"/>
    <n v="0.3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1"/>
    <n v="0.3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1"/>
    <n v="0.47499999999999998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25"/>
    <n v="1.5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25"/>
    <n v="0.75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1"/>
    <n v="0.6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25"/>
    <n v="0.62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25"/>
    <n v="1.2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25"/>
    <n v="1.55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15"/>
    <n v="0.4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25"/>
    <n v="1.87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25"/>
    <n v="0.77500000000000002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1"/>
    <n v="0.45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25"/>
    <n v="1.75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15"/>
    <n v="0.52500000000000002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25"/>
    <n v="1.5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25"/>
    <n v="0.5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25"/>
    <n v="1.87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05"/>
    <n v="0.04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1"/>
    <n v="0.6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1"/>
    <n v="0.6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1"/>
    <n v="0.6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15"/>
    <n v="0.562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1"/>
    <n v="0.6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1"/>
    <n v="0.6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1"/>
    <n v="0.2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25"/>
    <n v="2.62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25"/>
    <n v="0.75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05"/>
    <n v="0.08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2"/>
    <n v="3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25"/>
    <n v="0.75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25"/>
    <n v="1.5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15"/>
    <n v="0.562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25"/>
    <n v="1.2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1"/>
    <n v="0.4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1"/>
    <n v="0.2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15"/>
    <n v="0.52500000000000002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1"/>
    <n v="0.6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15"/>
    <n v="0.48749999999999999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25"/>
    <n v="0.75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05"/>
    <n v="0.08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15"/>
    <n v="0.562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25"/>
    <n v="1.5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1"/>
    <n v="0.2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25"/>
    <n v="1.75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15"/>
    <n v="0.67500000000000004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1"/>
    <n v="0.2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25"/>
    <n v="0.937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05"/>
    <n v="0.04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15"/>
    <n v="0.67500000000000004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1"/>
    <n v="0.6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1"/>
    <n v="0.255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25"/>
    <n v="0.75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05"/>
    <n v="0.04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25"/>
    <n v="0.55000000000000004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25"/>
    <n v="1.0625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05"/>
    <n v="0.04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15"/>
    <n v="0.48749999999999999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1"/>
    <n v="0.3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25"/>
    <n v="1.75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25"/>
    <n v="1.87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1"/>
    <n v="0.62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25"/>
    <n v="1.75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25"/>
    <n v="0.62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25"/>
    <n v="1.55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15"/>
    <n v="0.52500000000000002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25"/>
    <n v="0.937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1"/>
    <n v="0.6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15"/>
    <n v="0.48749999999999999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1"/>
    <n v="0.9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1"/>
    <n v="0.6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1"/>
    <n v="0.3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1"/>
    <n v="0.9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15"/>
    <n v="0.52500000000000002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25"/>
    <n v="1.5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25"/>
    <n v="0.937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15"/>
    <n v="0.48749999999999999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1"/>
    <n v="0.8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15"/>
    <n v="0.562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25"/>
    <n v="0.62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1"/>
    <n v="0.2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15"/>
    <n v="0.48749999999999999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1"/>
    <n v="0.6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1"/>
    <n v="0.6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25"/>
    <n v="0.77500000000000002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1"/>
    <n v="0.8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1"/>
    <n v="0.5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1"/>
    <n v="0.7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1"/>
    <n v="0.2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25"/>
    <n v="1.5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15"/>
    <n v="0.562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1"/>
    <n v="0.2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5"/>
    <n v="1.3425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25"/>
    <n v="0.55000000000000004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25"/>
    <n v="0.75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25"/>
    <n v="0.937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2"/>
    <n v="3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25"/>
    <n v="0.937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05"/>
    <n v="0.04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25"/>
    <n v="0.937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05"/>
    <n v="0.08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1"/>
    <n v="0.35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1"/>
    <n v="0.6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25"/>
    <n v="1.5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25"/>
    <n v="0.52500000000000002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15"/>
    <n v="0.48749999999999999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1"/>
    <n v="0.5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1"/>
    <n v="0.31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1"/>
    <n v="0.4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25"/>
    <n v="0.937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1"/>
    <n v="0.5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1"/>
    <n v="0.35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1"/>
    <n v="0.2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25"/>
    <n v="0.87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25"/>
    <n v="0.62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15"/>
    <n v="0.48749999999999999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25"/>
    <n v="1.5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25"/>
    <n v="0.75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05"/>
    <n v="0.04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25"/>
    <n v="1.1000000000000001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15"/>
    <n v="0.48749999999999999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1"/>
    <n v="0.2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1"/>
    <n v="0.62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1"/>
    <n v="0.2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15"/>
    <n v="0.4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25"/>
    <n v="1.1000000000000001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25"/>
    <n v="0.75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05"/>
    <n v="0.08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15"/>
    <n v="0.562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25"/>
    <n v="0.62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25"/>
    <n v="1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4"/>
    <n v="-0.30399999999999999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1"/>
    <n v="0.3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5"/>
    <n v="1.3425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25"/>
    <n v="1.1000000000000001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1"/>
    <n v="0.95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4"/>
    <n v="-0.53320000000000001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1"/>
    <n v="0.3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25"/>
    <n v="1.1000000000000001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1"/>
    <n v="0.45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1"/>
    <n v="0.2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15"/>
    <n v="0.52500000000000002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25"/>
    <n v="1.0625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25"/>
    <n v="1.87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05"/>
    <n v="0.04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15"/>
    <n v="0.48749999999999999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1"/>
    <n v="0.8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1"/>
    <n v="0.2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1"/>
    <n v="0.95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1"/>
    <n v="0.5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15"/>
    <n v="0.562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25"/>
    <n v="1.75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25"/>
    <n v="0.5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1"/>
    <n v="0.2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25"/>
    <n v="0.937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1"/>
    <n v="0.3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25"/>
    <n v="0.5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15"/>
    <n v="0.67500000000000004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1"/>
    <n v="0.47499999999999998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1"/>
    <n v="0.62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4"/>
    <n v="-0.25600000000000001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1"/>
    <n v="0.2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25"/>
    <n v="1.2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15"/>
    <n v="0.48749999999999999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25"/>
    <n v="2.125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05"/>
    <n v="0.04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25"/>
    <n v="0.62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25"/>
    <n v="1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1"/>
    <n v="0.35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1"/>
    <n v="0.6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25"/>
    <n v="1.87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1"/>
    <n v="0.5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15"/>
    <n v="0.562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25"/>
    <n v="1.5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1"/>
    <n v="0.6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1"/>
    <n v="0.2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5"/>
    <n v="1.3425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25"/>
    <n v="0.5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1"/>
    <n v="0.5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25"/>
    <n v="1.5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05"/>
    <n v="0.08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4"/>
    <n v="-0.30399999999999999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1"/>
    <n v="0.2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15"/>
    <n v="0.52500000000000002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25"/>
    <n v="0.55000000000000004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15"/>
    <n v="0.52500000000000002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25"/>
    <n v="1.75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15"/>
    <n v="0.48749999999999999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1"/>
    <n v="0.5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5"/>
    <n v="1.3425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1"/>
    <n v="0.51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1"/>
    <n v="0.62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1"/>
    <n v="0.5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15"/>
    <n v="0.52500000000000002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25"/>
    <n v="1.0625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05"/>
    <n v="0.04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1"/>
    <n v="0.2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1"/>
    <n v="0.2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1"/>
    <n v="0.2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25"/>
    <n v="1.5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05"/>
    <n v="0.04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15"/>
    <n v="0.48749999999999999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25"/>
    <n v="0.937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05"/>
    <n v="0.08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1"/>
    <n v="0.2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15"/>
    <n v="0.4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1"/>
    <n v="0.5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1"/>
    <n v="0.6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5"/>
    <n v="1.3425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25"/>
    <n v="1.55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1"/>
    <n v="0.5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25"/>
    <n v="1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25"/>
    <n v="1.5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25"/>
    <n v="0.62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1"/>
    <n v="0.6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25"/>
    <n v="1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25"/>
    <n v="0.62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15"/>
    <n v="0.48749999999999999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1"/>
    <n v="0.9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1"/>
    <n v="0.3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15"/>
    <n v="0.52500000000000002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25"/>
    <n v="0.75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15"/>
    <n v="0.52500000000000002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1"/>
    <n v="0.9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1"/>
    <n v="0.2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25"/>
    <n v="1.5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15"/>
    <n v="0.52500000000000002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25"/>
    <n v="0.62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1"/>
    <n v="0.6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15"/>
    <n v="0.67500000000000004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1"/>
    <n v="0.5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25"/>
    <n v="1.0625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05"/>
    <n v="0.08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25"/>
    <n v="0.75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1"/>
    <n v="0.5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25"/>
    <n v="0.87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25"/>
    <n v="0.5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15"/>
    <n v="0.67500000000000004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25"/>
    <n v="1.87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05"/>
    <n v="0.08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15"/>
    <n v="0.562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25"/>
    <n v="1.5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15"/>
    <n v="0.4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1"/>
    <n v="0.3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1"/>
    <n v="0.6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15"/>
    <n v="0.67500000000000004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1"/>
    <n v="0.6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1"/>
    <n v="0.3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5"/>
    <n v="1.3425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1"/>
    <n v="0.5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1"/>
    <n v="0.5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25"/>
    <n v="0.77500000000000002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1"/>
    <n v="0.9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15"/>
    <n v="0.48749999999999999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1"/>
    <n v="0.5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15"/>
    <n v="0.4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1"/>
    <n v="0.2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25"/>
    <n v="1.5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25"/>
    <n v="1.75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1"/>
    <n v="0.9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15"/>
    <n v="0.48749999999999999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1"/>
    <n v="0.2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15"/>
    <n v="0.562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1"/>
    <n v="0.47499999999999998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15"/>
    <n v="0.52500000000000002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1"/>
    <n v="0.3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25"/>
    <n v="2.125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05"/>
    <n v="0.04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25"/>
    <n v="1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5"/>
    <n v="1.3425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1"/>
    <n v="0.3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25"/>
    <n v="0.87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1"/>
    <n v="0.8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1"/>
    <n v="0.7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15"/>
    <n v="0.48749999999999999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25"/>
    <n v="0.75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1"/>
    <n v="0.2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1"/>
    <n v="0.2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15"/>
    <n v="0.52500000000000002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1"/>
    <n v="0.6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1"/>
    <n v="0.5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1"/>
    <n v="0.6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25"/>
    <n v="0.87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15"/>
    <n v="0.4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25"/>
    <n v="1.1000000000000001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1"/>
    <n v="0.6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4"/>
    <n v="-0.30399999999999999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15"/>
    <n v="0.562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1"/>
    <n v="0.8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1"/>
    <n v="0.6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1"/>
    <n v="0.6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25"/>
    <n v="0.937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05"/>
    <n v="0.04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2"/>
    <n v="3.6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1"/>
    <n v="0.5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15"/>
    <n v="0.52500000000000002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1"/>
    <n v="0.35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1"/>
    <n v="0.6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25"/>
    <n v="0.75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1"/>
    <n v="0.5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1"/>
    <n v="0.2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25"/>
    <n v="1.5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1"/>
    <n v="0.6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25"/>
    <n v="1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2"/>
    <n v="2.95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1"/>
    <n v="0.2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1"/>
    <n v="0.62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25"/>
    <n v="1.5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15"/>
    <n v="0.562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25"/>
    <n v="0.75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1"/>
    <n v="0.5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25"/>
    <n v="0.75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25"/>
    <n v="1.87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1"/>
    <n v="0.45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15"/>
    <n v="0.4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25"/>
    <n v="1.87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05"/>
    <n v="0.04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25"/>
    <n v="1.0625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05"/>
    <n v="0.08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25"/>
    <n v="1.5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25"/>
    <n v="0.937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25"/>
    <n v="0.55000000000000004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1"/>
    <n v="0.95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25"/>
    <n v="1.87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1"/>
    <n v="0.3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1"/>
    <n v="0.6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15"/>
    <n v="0.562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1"/>
    <n v="0.2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25"/>
    <n v="0.75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25"/>
    <n v="1.55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1"/>
    <n v="0.6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5"/>
    <n v="1.3425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1"/>
    <n v="0.5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1"/>
    <n v="0.2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25"/>
    <n v="0.87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25"/>
    <n v="1.87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05"/>
    <n v="0.08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25"/>
    <n v="0.55000000000000004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1"/>
    <n v="0.5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15"/>
    <n v="0.52500000000000002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1"/>
    <n v="0.62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1"/>
    <n v="0.7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15"/>
    <n v="0.52500000000000002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1"/>
    <n v="0.7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15"/>
    <n v="0.52500000000000002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1"/>
    <n v="0.2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25"/>
    <n v="1.2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15"/>
    <n v="0.48749999999999999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25"/>
    <n v="2.125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05"/>
    <n v="0.08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1"/>
    <n v="0.2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1"/>
    <n v="0.255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15"/>
    <n v="0.67500000000000004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25"/>
    <n v="1.75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15"/>
    <n v="0.52500000000000002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25"/>
    <n v="1.5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25"/>
    <n v="1.55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25"/>
    <n v="1.5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05"/>
    <n v="0.04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15"/>
    <n v="0.52500000000000002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1"/>
    <n v="0.6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25"/>
    <n v="0.937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25"/>
    <n v="1.1000000000000001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25"/>
    <n v="1.5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15"/>
    <n v="0.48749999999999999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25"/>
    <n v="1.55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25"/>
    <n v="1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1"/>
    <n v="0.2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25"/>
    <n v="1.0625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05"/>
    <n v="0.04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1"/>
    <n v="0.6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1"/>
    <n v="0.5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25"/>
    <n v="0.937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05"/>
    <n v="0.04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25"/>
    <n v="1.87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05"/>
    <n v="0.08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15"/>
    <n v="0.48749999999999999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25"/>
    <n v="1.87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05"/>
    <n v="0.04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25"/>
    <n v="1.0625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25"/>
    <n v="1.75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25"/>
    <n v="1.87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15"/>
    <n v="0.562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25"/>
    <n v="0.75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15"/>
    <n v="0.48749999999999999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1"/>
    <n v="0.3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1"/>
    <n v="0.3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15"/>
    <n v="0.48749999999999999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1"/>
    <n v="0.2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1"/>
    <n v="0.31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15"/>
    <n v="0.562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1"/>
    <n v="0.2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25"/>
    <n v="1.75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25"/>
    <n v="0.937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05"/>
    <n v="0.08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1"/>
    <n v="0.6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15"/>
    <n v="0.67500000000000004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25"/>
    <n v="1.5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1"/>
    <n v="0.8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1"/>
    <n v="0.2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1"/>
    <n v="0.5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25"/>
    <n v="1.5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1"/>
    <n v="0.45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1"/>
    <n v="0.2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1"/>
    <n v="0.5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1"/>
    <n v="0.3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1"/>
    <n v="0.2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15"/>
    <n v="0.48749999999999999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25"/>
    <n v="1.75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25"/>
    <n v="0.5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25"/>
    <n v="0.937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05"/>
    <n v="0.08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25"/>
    <n v="0.937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15"/>
    <n v="0.52500000000000002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25"/>
    <n v="0.75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25"/>
    <n v="0.75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2"/>
    <n v="9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25"/>
    <n v="1.0625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05"/>
    <n v="0.08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25"/>
    <n v="0.937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05"/>
    <n v="0.08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1"/>
    <n v="0.3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25"/>
    <n v="0.75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15"/>
    <n v="0.48749999999999999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1"/>
    <n v="0.2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25"/>
    <n v="0.75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25"/>
    <n v="0.75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15"/>
    <n v="0.562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25"/>
    <n v="2.125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1"/>
    <n v="0.51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1"/>
    <n v="0.2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25"/>
    <n v="1.87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05"/>
    <n v="0.08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15"/>
    <n v="0.48749999999999999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25"/>
    <n v="1.5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25"/>
    <n v="1.1000000000000001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15"/>
    <n v="0.48749999999999999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25"/>
    <n v="0.77500000000000002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25"/>
    <n v="2.125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05"/>
    <n v="0.08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25"/>
    <n v="1.5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15"/>
    <n v="0.562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25"/>
    <n v="1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25"/>
    <n v="1.0625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05"/>
    <n v="0.04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1"/>
    <n v="0.255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15"/>
    <n v="0.4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25"/>
    <n v="1.2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2"/>
    <n v="4.09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25"/>
    <n v="1.5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25"/>
    <n v="1.0625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05"/>
    <n v="0.08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15"/>
    <n v="0.4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2"/>
    <n v="4.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1"/>
    <n v="0.6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1"/>
    <n v="0.3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25"/>
    <n v="0.75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15"/>
    <n v="0.67500000000000004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1"/>
    <n v="0.8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1"/>
    <n v="0.5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1"/>
    <n v="0.3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25"/>
    <n v="1.2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1"/>
    <n v="0.5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15"/>
    <n v="0.48749999999999999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25"/>
    <n v="0.87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25"/>
    <n v="0.55000000000000004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25"/>
    <n v="1.75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4"/>
    <n v="-0.53320000000000001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25"/>
    <n v="1.75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1"/>
    <n v="0.6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15"/>
    <n v="0.52500000000000002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25"/>
    <n v="0.5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25"/>
    <n v="0.75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25"/>
    <n v="0.77500000000000002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1"/>
    <n v="0.31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25"/>
    <n v="0.87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25"/>
    <n v="0.87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25"/>
    <n v="0.75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1"/>
    <n v="0.2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25"/>
    <n v="0.62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15"/>
    <n v="0.67500000000000004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25"/>
    <n v="0.75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1"/>
    <n v="0.2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15"/>
    <n v="0.562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25"/>
    <n v="1.0625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05"/>
    <n v="0.08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15"/>
    <n v="0.48749999999999999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1"/>
    <n v="0.31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15"/>
    <n v="0.562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1"/>
    <n v="0.6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25"/>
    <n v="1.75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1"/>
    <n v="0.5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25"/>
    <n v="1.0625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05"/>
    <n v="0.04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1"/>
    <n v="0.2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1"/>
    <n v="0.2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25"/>
    <n v="0.77500000000000002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25"/>
    <n v="0.937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15"/>
    <n v="0.48749999999999999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25"/>
    <n v="1.75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25"/>
    <n v="1.1000000000000001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15"/>
    <n v="0.562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25"/>
    <n v="1.75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1"/>
    <n v="0.3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1"/>
    <n v="0.95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25"/>
    <n v="1.5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05"/>
    <n v="0.04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1"/>
    <n v="0.5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25"/>
    <n v="1.0625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05"/>
    <n v="0.04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5"/>
    <n v="1.3425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1"/>
    <n v="0.2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25"/>
    <n v="2.125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05"/>
    <n v="0.04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1"/>
    <n v="0.6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15"/>
    <n v="0.4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25"/>
    <n v="1.5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25"/>
    <n v="0.937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05"/>
    <n v="0.08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15"/>
    <n v="0.562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1"/>
    <n v="0.2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25"/>
    <n v="2.125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05"/>
    <n v="0.08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1"/>
    <n v="0.62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25"/>
    <n v="1.55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2"/>
    <n v="9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25"/>
    <n v="0.87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1"/>
    <n v="0.8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2"/>
    <n v="3.6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1"/>
    <n v="0.5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2"/>
    <n v="3.6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25"/>
    <n v="1.75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1"/>
    <n v="0.6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1"/>
    <n v="0.2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1"/>
    <n v="0.31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2"/>
    <n v="2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1"/>
    <n v="0.62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1"/>
    <n v="0.6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25"/>
    <n v="1.2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1"/>
    <n v="0.5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1"/>
    <n v="0.47499999999999998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15"/>
    <n v="0.52500000000000002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25"/>
    <n v="1.5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2"/>
    <n v="3.6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1"/>
    <n v="0.2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1"/>
    <n v="0.6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25"/>
    <n v="1.2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25"/>
    <n v="1.0625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1"/>
    <n v="0.3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1"/>
    <n v="0.5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1"/>
    <n v="0.7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4"/>
    <n v="-0.53320000000000001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25"/>
    <n v="2.125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05"/>
    <n v="0.04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15"/>
    <n v="0.67500000000000004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1"/>
    <n v="0.6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1"/>
    <n v="0.3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25"/>
    <n v="1.5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05"/>
    <n v="0.04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25"/>
    <n v="0.52500000000000002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15"/>
    <n v="0.67500000000000004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15"/>
    <n v="0.48749999999999999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1"/>
    <n v="0.6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25"/>
    <n v="1.0625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05"/>
    <n v="0.04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1"/>
    <n v="0.4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25"/>
    <n v="0.77500000000000002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1"/>
    <n v="0.5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25"/>
    <n v="0.75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25"/>
    <n v="1.0625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05"/>
    <n v="0.08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5"/>
    <n v="1.425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1"/>
    <n v="0.3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15"/>
    <n v="0.52500000000000002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25"/>
    <n v="1.75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15"/>
    <n v="0.562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25"/>
    <n v="1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15"/>
    <n v="0.4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1"/>
    <n v="0.2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25"/>
    <n v="0.62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15"/>
    <n v="0.48749999999999999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2"/>
    <n v="3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1"/>
    <n v="0.4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15"/>
    <n v="0.48749999999999999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1"/>
    <n v="0.95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1"/>
    <n v="0.2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25"/>
    <n v="1.75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15"/>
    <n v="0.562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25"/>
    <n v="0.87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25"/>
    <n v="1.55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1"/>
    <n v="0.2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1"/>
    <n v="0.2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1"/>
    <n v="0.9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1"/>
    <n v="0.5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15"/>
    <n v="0.562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5"/>
    <n v="1.425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1"/>
    <n v="0.9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1"/>
    <n v="0.5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25"/>
    <n v="0.5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15"/>
    <n v="0.52500000000000002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1"/>
    <n v="0.6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1"/>
    <n v="0.2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1"/>
    <n v="0.2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25"/>
    <n v="1.87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15"/>
    <n v="0.48749999999999999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1"/>
    <n v="0.5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15"/>
    <n v="0.48749999999999999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1"/>
    <n v="0.6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25"/>
    <n v="1.1000000000000001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15"/>
    <n v="0.4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2"/>
    <n v="4.2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25"/>
    <n v="0.75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1"/>
    <n v="0.3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25"/>
    <n v="1.75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1"/>
    <n v="0.5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1"/>
    <n v="0.5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1"/>
    <n v="0.6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25"/>
    <n v="1.5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05"/>
    <n v="0.04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25"/>
    <n v="1.5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1"/>
    <n v="0.5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25"/>
    <n v="2.125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1"/>
    <n v="0.3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1"/>
    <n v="0.4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25"/>
    <n v="0.75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25"/>
    <n v="1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25"/>
    <n v="0.62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1"/>
    <n v="0.95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1"/>
    <n v="0.2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1"/>
    <n v="0.5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1"/>
    <n v="0.255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25"/>
    <n v="0.937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05"/>
    <n v="0.08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15"/>
    <n v="0.48749999999999999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25"/>
    <n v="1.5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1"/>
    <n v="0.9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25"/>
    <n v="0.75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25"/>
    <n v="2.125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25"/>
    <n v="1.55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1"/>
    <n v="0.3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25"/>
    <n v="1.0625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05"/>
    <n v="0.08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1"/>
    <n v="0.6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1"/>
    <n v="0.6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1"/>
    <n v="0.6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25"/>
    <n v="0.75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1"/>
    <n v="0.35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1"/>
    <n v="0.5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1"/>
    <n v="0.7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25"/>
    <n v="0.937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25"/>
    <n v="1.5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1"/>
    <n v="0.4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15"/>
    <n v="0.48749999999999999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25"/>
    <n v="0.5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25"/>
    <n v="1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25"/>
    <n v="0.937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05"/>
    <n v="0.08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25"/>
    <n v="0.937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25"/>
    <n v="0.75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15"/>
    <n v="0.562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25"/>
    <n v="1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25"/>
    <n v="0.937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05"/>
    <n v="0.04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1"/>
    <n v="0.6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1"/>
    <n v="0.6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1"/>
    <n v="0.3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4"/>
    <n v="-0.53320000000000001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25"/>
    <n v="1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25"/>
    <n v="1.5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1"/>
    <n v="0.45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25"/>
    <n v="0.75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25"/>
    <n v="1.0625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05"/>
    <n v="0.04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15"/>
    <n v="0.562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25"/>
    <n v="1.87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25"/>
    <n v="0.937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05"/>
    <n v="0.08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1"/>
    <n v="0.5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1"/>
    <n v="0.6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1"/>
    <n v="0.6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1"/>
    <n v="0.2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25"/>
    <n v="1.87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1"/>
    <n v="0.5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1"/>
    <n v="0.6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1"/>
    <n v="0.2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25"/>
    <n v="0.62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25"/>
    <n v="1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25"/>
    <n v="1.5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25"/>
    <n v="1.5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1"/>
    <n v="0.5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1"/>
    <n v="0.6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15"/>
    <n v="0.562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1"/>
    <n v="0.3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25"/>
    <n v="0.75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5"/>
    <n v="1.6425000000000001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1"/>
    <n v="0.5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1"/>
    <n v="0.62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1"/>
    <n v="0.51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15"/>
    <n v="0.52500000000000002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1"/>
    <n v="0.6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15"/>
    <n v="0.67500000000000004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25"/>
    <n v="1.0625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05"/>
    <n v="0.04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25"/>
    <n v="1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1"/>
    <n v="0.6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1"/>
    <n v="0.31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25"/>
    <n v="0.55000000000000004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25"/>
    <n v="0.937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05"/>
    <n v="0.04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25"/>
    <n v="1.5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1"/>
    <n v="0.5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1"/>
    <n v="0.8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25"/>
    <n v="1.87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25"/>
    <n v="1.5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25"/>
    <n v="0.77500000000000002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25"/>
    <n v="1.87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05"/>
    <n v="0.04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15"/>
    <n v="0.4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25"/>
    <n v="0.75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1"/>
    <n v="0.3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25"/>
    <n v="0.937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05"/>
    <n v="0.08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1"/>
    <n v="0.8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15"/>
    <n v="0.48749999999999999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1"/>
    <n v="0.2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25"/>
    <n v="1.5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25"/>
    <n v="0.75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1"/>
    <n v="0.3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25"/>
    <n v="0.5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15"/>
    <n v="0.52500000000000002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1"/>
    <n v="0.2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25"/>
    <n v="0.75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15"/>
    <n v="0.52500000000000002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1"/>
    <n v="0.2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1"/>
    <n v="0.6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4"/>
    <n v="-0.30399999999999999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25"/>
    <n v="0.62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1"/>
    <n v="0.5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25"/>
    <n v="1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1"/>
    <n v="0.35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15"/>
    <n v="0.48749999999999999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5"/>
    <n v="1.3425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25"/>
    <n v="1.1000000000000001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25"/>
    <n v="1.5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1"/>
    <n v="0.6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25"/>
    <n v="0.75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25"/>
    <n v="0.75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1"/>
    <n v="0.7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25"/>
    <n v="1.87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05"/>
    <n v="0.04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1"/>
    <n v="0.2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1"/>
    <n v="0.35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1"/>
    <n v="0.5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1"/>
    <n v="0.6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15"/>
    <n v="0.4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1"/>
    <n v="0.95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25"/>
    <n v="0.75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25"/>
    <n v="1.5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1"/>
    <n v="0.2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15"/>
    <n v="0.48749999999999999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25"/>
    <n v="0.62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1"/>
    <n v="0.255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15"/>
    <n v="0.52500000000000002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1"/>
    <n v="0.47499999999999998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25"/>
    <n v="1.5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1"/>
    <n v="0.31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25"/>
    <n v="0.5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1"/>
    <n v="0.47499999999999998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1"/>
    <n v="0.5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1"/>
    <n v="0.6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15"/>
    <n v="0.52500000000000002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1"/>
    <n v="0.5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15"/>
    <n v="0.67500000000000004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1"/>
    <n v="0.3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1"/>
    <n v="0.31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25"/>
    <n v="1.5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1"/>
    <n v="0.3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15"/>
    <n v="0.52500000000000002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25"/>
    <n v="1.0625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05"/>
    <n v="0.08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25"/>
    <n v="1.87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2"/>
    <n v="4.09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1"/>
    <n v="0.2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25"/>
    <n v="0.75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25"/>
    <n v="1.5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1"/>
    <n v="0.5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15"/>
    <n v="0.562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1"/>
    <n v="0.5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25"/>
    <n v="0.75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15"/>
    <n v="0.52500000000000002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1"/>
    <n v="0.5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1"/>
    <n v="0.2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25"/>
    <n v="1.87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25"/>
    <n v="0.62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1"/>
    <n v="0.5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25"/>
    <n v="0.937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1"/>
    <n v="0.3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25"/>
    <n v="2.125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25"/>
    <n v="0.937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25"/>
    <n v="1.5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4"/>
    <n v="-0.30399999999999999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25"/>
    <n v="0.75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05"/>
    <n v="0.04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25"/>
    <n v="0.52500000000000002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15"/>
    <n v="0.48749999999999999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1"/>
    <n v="0.3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15"/>
    <n v="0.52500000000000002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2"/>
    <n v="4.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1"/>
    <n v="0.3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1"/>
    <n v="0.31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25"/>
    <n v="1.0625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05"/>
    <n v="0.04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2"/>
    <n v="2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25"/>
    <n v="0.937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05"/>
    <n v="0.04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25"/>
    <n v="1.5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05"/>
    <n v="0.08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1"/>
    <n v="0.51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1"/>
    <n v="0.2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1"/>
    <n v="0.5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1"/>
    <n v="0.45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25"/>
    <n v="1.75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1"/>
    <n v="0.6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15"/>
    <n v="0.562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1"/>
    <n v="0.5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15"/>
    <n v="0.52500000000000002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25"/>
    <n v="1.75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25"/>
    <n v="2.125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15"/>
    <n v="0.4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1"/>
    <n v="0.35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2"/>
    <n v="3.95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25"/>
    <n v="0.5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1"/>
    <n v="0.62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1"/>
    <n v="0.3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25"/>
    <n v="0.5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1"/>
    <n v="0.3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1"/>
    <n v="0.3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25"/>
    <n v="1.87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15"/>
    <n v="0.52500000000000002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25"/>
    <n v="1.5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2"/>
    <n v="3.6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1"/>
    <n v="0.3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1"/>
    <n v="0.5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1"/>
    <n v="0.2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1"/>
    <n v="0.5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1"/>
    <n v="0.2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25"/>
    <n v="1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15"/>
    <n v="0.562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25"/>
    <n v="1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1"/>
    <n v="0.2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25"/>
    <n v="0.55000000000000004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1"/>
    <n v="0.5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25"/>
    <n v="1.87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1"/>
    <n v="0.3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1"/>
    <n v="0.3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15"/>
    <n v="0.562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25"/>
    <n v="0.75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5"/>
    <n v="1.3425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25"/>
    <n v="1.87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25"/>
    <n v="0.75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05"/>
    <n v="0.08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25"/>
    <n v="0.5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1"/>
    <n v="0.9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5"/>
    <n v="1.3425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1"/>
    <n v="0.5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25"/>
    <n v="0.87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1"/>
    <n v="0.3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15"/>
    <n v="0.562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1"/>
    <n v="0.2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1"/>
    <n v="0.5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25"/>
    <n v="1.2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1"/>
    <n v="0.5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25"/>
    <n v="0.77500000000000002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1"/>
    <n v="0.2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25"/>
    <n v="2.125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05"/>
    <n v="0.08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1"/>
    <n v="0.4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1"/>
    <n v="0.5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25"/>
    <n v="0.937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25"/>
    <n v="1.87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25"/>
    <n v="0.937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05"/>
    <n v="0.08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15"/>
    <n v="0.52500000000000002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1"/>
    <n v="0.3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15"/>
    <n v="0.52500000000000002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25"/>
    <n v="1.5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1"/>
    <n v="0.3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15"/>
    <n v="0.52500000000000002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1"/>
    <n v="0.6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1"/>
    <n v="0.5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1"/>
    <n v="0.255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1"/>
    <n v="0.3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25"/>
    <n v="0.77500000000000002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15"/>
    <n v="0.67500000000000004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1"/>
    <n v="0.5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25"/>
    <n v="1.2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1"/>
    <n v="0.6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1"/>
    <n v="0.5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25"/>
    <n v="1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1"/>
    <n v="0.5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25"/>
    <n v="0.75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25"/>
    <n v="1.87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05"/>
    <n v="0.08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4"/>
    <n v="-0.53320000000000001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1"/>
    <n v="0.6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1"/>
    <n v="0.3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1"/>
    <n v="0.5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1"/>
    <n v="0.5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25"/>
    <n v="1.5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15"/>
    <n v="0.48749999999999999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1"/>
    <n v="0.2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25"/>
    <n v="0.87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25"/>
    <n v="0.77500000000000002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1"/>
    <n v="0.47499999999999998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1"/>
    <n v="0.5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15"/>
    <n v="0.562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25"/>
    <n v="0.5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1"/>
    <n v="0.2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25"/>
    <n v="0.75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15"/>
    <n v="0.52500000000000002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25"/>
    <n v="0.937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05"/>
    <n v="0.04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15"/>
    <n v="0.48749999999999999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25"/>
    <n v="0.62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1"/>
    <n v="0.2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25"/>
    <n v="1.1000000000000001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1"/>
    <n v="0.9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25"/>
    <n v="1.87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05"/>
    <n v="0.04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25"/>
    <n v="1.5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1"/>
    <n v="0.4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15"/>
    <n v="0.562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1"/>
    <n v="0.3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25"/>
    <n v="1.87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05"/>
    <n v="0.08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1"/>
    <n v="0.95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1"/>
    <n v="0.6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25"/>
    <n v="1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25"/>
    <n v="0.75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15"/>
    <n v="0.4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25"/>
    <n v="0.77500000000000002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1"/>
    <n v="0.2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15"/>
    <n v="0.52500000000000002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25"/>
    <n v="0.5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15"/>
    <n v="0.52500000000000002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25"/>
    <n v="0.5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1"/>
    <n v="0.5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1"/>
    <n v="0.31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1"/>
    <n v="0.7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25"/>
    <n v="0.87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4"/>
    <n v="-0.30399999999999999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1"/>
    <n v="0.5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25"/>
    <n v="0.75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25"/>
    <n v="0.87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1"/>
    <n v="0.2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25"/>
    <n v="1.0625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05"/>
    <n v="0.08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1"/>
    <n v="0.5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25"/>
    <n v="0.75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05"/>
    <n v="0.08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1"/>
    <n v="0.4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15"/>
    <n v="0.52500000000000002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25"/>
    <n v="0.62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15"/>
    <n v="0.562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1"/>
    <n v="0.2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25"/>
    <n v="0.62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25"/>
    <n v="1.5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15"/>
    <n v="0.562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15"/>
    <n v="0.562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25"/>
    <n v="1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25"/>
    <n v="1.2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1"/>
    <n v="0.45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25"/>
    <n v="0.75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1"/>
    <n v="0.3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15"/>
    <n v="0.52500000000000002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25"/>
    <n v="1.5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05"/>
    <n v="0.04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25"/>
    <n v="1.87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15"/>
    <n v="0.562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1"/>
    <n v="0.2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2"/>
    <n v="4.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1"/>
    <n v="0.6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25"/>
    <n v="0.62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25"/>
    <n v="0.937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25"/>
    <n v="0.87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15"/>
    <n v="0.4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1"/>
    <n v="0.4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15"/>
    <n v="0.48749999999999999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25"/>
    <n v="1.87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25"/>
    <n v="1.87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05"/>
    <n v="0.04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15"/>
    <n v="0.48749999999999999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1"/>
    <n v="0.7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1"/>
    <n v="0.5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1"/>
    <n v="0.2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25"/>
    <n v="1.0625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05"/>
    <n v="0.04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15"/>
    <n v="0.48749999999999999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25"/>
    <n v="0.55000000000000004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1"/>
    <n v="0.31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25"/>
    <n v="1.75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15"/>
    <n v="0.52500000000000002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1"/>
    <n v="0.3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15"/>
    <n v="0.48749999999999999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1"/>
    <n v="0.3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1"/>
    <n v="0.3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1"/>
    <n v="0.47499999999999998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1"/>
    <n v="0.3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25"/>
    <n v="1.5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1"/>
    <n v="0.5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1"/>
    <n v="0.6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25"/>
    <n v="1.87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15"/>
    <n v="0.48749999999999999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1"/>
    <n v="0.5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1"/>
    <n v="0.3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25"/>
    <n v="1.5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2"/>
    <n v="2.95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1"/>
    <n v="0.3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15"/>
    <n v="0.562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25"/>
    <n v="0.75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1"/>
    <n v="0.5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15"/>
    <n v="0.48749999999999999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25"/>
    <n v="1.75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1"/>
    <n v="0.5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1"/>
    <n v="0.2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25"/>
    <n v="1.5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1"/>
    <n v="0.6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15"/>
    <n v="0.48749999999999999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1"/>
    <n v="0.6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1"/>
    <n v="0.8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1"/>
    <n v="0.3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1"/>
    <n v="0.8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15"/>
    <n v="0.562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1"/>
    <n v="0.6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15"/>
    <n v="0.562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25"/>
    <n v="1.2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25"/>
    <n v="0.75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1"/>
    <n v="0.5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25"/>
    <n v="0.75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25"/>
    <n v="0.87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25"/>
    <n v="1.5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1"/>
    <n v="0.3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25"/>
    <n v="0.75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25"/>
    <n v="1.2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25"/>
    <n v="1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25"/>
    <n v="0.75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25"/>
    <n v="0.5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25"/>
    <n v="0.937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1"/>
    <n v="0.9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2"/>
    <n v="2.95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25"/>
    <n v="1.87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25"/>
    <n v="1.55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5"/>
    <n v="1.3425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25"/>
    <n v="0.75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1"/>
    <n v="0.8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1"/>
    <n v="0.62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25"/>
    <n v="0.62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1"/>
    <n v="0.6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4"/>
    <n v="-0.53320000000000001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25"/>
    <n v="1.1000000000000001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25"/>
    <n v="1.5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15"/>
    <n v="0.52500000000000002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1"/>
    <n v="0.6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1"/>
    <n v="0.9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25"/>
    <n v="1.75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25"/>
    <n v="1.5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1"/>
    <n v="0.6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25"/>
    <n v="0.5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25"/>
    <n v="1.1000000000000001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1"/>
    <n v="0.5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1"/>
    <n v="0.2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25"/>
    <n v="0.937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05"/>
    <n v="0.08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25"/>
    <n v="1.5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25"/>
    <n v="2.125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05"/>
    <n v="0.08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25"/>
    <n v="0.75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05"/>
    <n v="0.04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1"/>
    <n v="0.2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25"/>
    <n v="0.75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1"/>
    <n v="0.5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15"/>
    <n v="0.562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25"/>
    <n v="0.937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05"/>
    <n v="0.04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25"/>
    <n v="0.87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25"/>
    <n v="1.87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1"/>
    <n v="0.6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25"/>
    <n v="2.125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05"/>
    <n v="0.08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15"/>
    <n v="0.562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1"/>
    <n v="0.47499999999999998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1"/>
    <n v="0.4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25"/>
    <n v="0.937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15"/>
    <n v="0.562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25"/>
    <n v="1.75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25"/>
    <n v="0.75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25"/>
    <n v="0.75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25"/>
    <n v="0.62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25"/>
    <n v="1.87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05"/>
    <n v="0.04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1"/>
    <n v="0.5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25"/>
    <n v="1.5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1"/>
    <n v="0.31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1"/>
    <n v="0.6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2"/>
    <n v="2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1"/>
    <n v="0.3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1"/>
    <n v="0.31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2"/>
    <n v="4.2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1"/>
    <n v="0.6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25"/>
    <n v="1.75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25"/>
    <n v="1.2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15"/>
    <n v="0.52500000000000002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15"/>
    <n v="0.562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25"/>
    <n v="1.55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1"/>
    <n v="0.2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1"/>
    <n v="0.6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25"/>
    <n v="1.5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1"/>
    <n v="0.2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15"/>
    <n v="0.562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1"/>
    <n v="0.9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1"/>
    <n v="0.2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15"/>
    <n v="0.562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1"/>
    <n v="0.47499999999999998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15"/>
    <n v="0.562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1"/>
    <n v="0.6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15"/>
    <n v="0.48749999999999999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1"/>
    <n v="0.3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1"/>
    <n v="0.2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15"/>
    <n v="0.52500000000000002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25"/>
    <n v="0.937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15"/>
    <n v="0.4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25"/>
    <n v="0.87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25"/>
    <n v="1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25"/>
    <n v="0.52500000000000002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15"/>
    <n v="0.48749999999999999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1"/>
    <n v="0.3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25"/>
    <n v="0.62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1"/>
    <n v="0.6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25"/>
    <n v="0.937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05"/>
    <n v="0.08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15"/>
    <n v="0.52500000000000002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1"/>
    <n v="0.6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25"/>
    <n v="0.75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15"/>
    <n v="0.52500000000000002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1"/>
    <n v="0.45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25"/>
    <n v="1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15"/>
    <n v="0.562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1"/>
    <n v="0.62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25"/>
    <n v="0.937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05"/>
    <n v="0.08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15"/>
    <n v="0.52500000000000002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25"/>
    <n v="1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15"/>
    <n v="0.48749999999999999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25"/>
    <n v="1.0625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05"/>
    <n v="0.04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25"/>
    <n v="1.5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15"/>
    <n v="0.562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25"/>
    <n v="0.87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25"/>
    <n v="1.55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15"/>
    <n v="0.562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25"/>
    <n v="0.5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1"/>
    <n v="0.2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25"/>
    <n v="1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25"/>
    <n v="0.937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05"/>
    <n v="0.04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2"/>
    <n v="4.2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1"/>
    <n v="0.9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25"/>
    <n v="0.62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2"/>
    <n v="3.6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1"/>
    <n v="0.5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2"/>
    <n v="3.6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25"/>
    <n v="0.937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25"/>
    <n v="1.87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05"/>
    <n v="0.08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25"/>
    <n v="1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1"/>
    <n v="0.2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1"/>
    <n v="0.2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25"/>
    <n v="1.2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1"/>
    <n v="0.62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25"/>
    <n v="0.75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25"/>
    <n v="0.55000000000000004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25"/>
    <n v="0.937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05"/>
    <n v="0.04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1"/>
    <n v="0.2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25"/>
    <n v="0.937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1"/>
    <n v="0.2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25"/>
    <n v="0.87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1"/>
    <n v="0.45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15"/>
    <n v="0.67500000000000004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1"/>
    <n v="0.2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15"/>
    <n v="0.52500000000000002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25"/>
    <n v="0.62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5"/>
    <n v="1.3875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25"/>
    <n v="0.52500000000000002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15"/>
    <n v="0.48749999999999999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25"/>
    <n v="1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15"/>
    <n v="0.562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25"/>
    <n v="0.62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1"/>
    <n v="0.5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25"/>
    <n v="1.55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1"/>
    <n v="0.7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15"/>
    <n v="0.48749999999999999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1"/>
    <n v="0.2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1"/>
    <n v="0.5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25"/>
    <n v="0.75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2"/>
    <n v="3.95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25"/>
    <n v="1.5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05"/>
    <n v="0.04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15"/>
    <n v="0.67500000000000004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25"/>
    <n v="0.87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15"/>
    <n v="0.48749999999999999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25"/>
    <n v="1.5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15"/>
    <n v="0.52500000000000002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1"/>
    <n v="0.6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1"/>
    <n v="0.3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1"/>
    <n v="0.5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1"/>
    <n v="0.3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15"/>
    <n v="0.562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25"/>
    <n v="1.5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25"/>
    <n v="0.75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1"/>
    <n v="0.3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25"/>
    <n v="1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15"/>
    <n v="0.562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1"/>
    <n v="0.5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1"/>
    <n v="0.47499999999999998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25"/>
    <n v="1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25"/>
    <n v="0.5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1"/>
    <n v="0.5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1"/>
    <n v="0.6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25"/>
    <n v="1.5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25"/>
    <n v="2.125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05"/>
    <n v="0.04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15"/>
    <n v="0.52500000000000002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1"/>
    <n v="0.4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1"/>
    <n v="0.9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1"/>
    <n v="0.3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15"/>
    <n v="0.67500000000000004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1"/>
    <n v="0.3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1"/>
    <n v="0.31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25"/>
    <n v="0.75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25"/>
    <n v="1.5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1"/>
    <n v="0.31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25"/>
    <n v="1.5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1"/>
    <n v="0.6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1"/>
    <n v="0.3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25"/>
    <n v="1.87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25"/>
    <n v="1.75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1"/>
    <n v="0.3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1"/>
    <n v="0.6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25"/>
    <n v="0.75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05"/>
    <n v="0.08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15"/>
    <n v="0.67500000000000004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1"/>
    <n v="0.2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25"/>
    <n v="1.1000000000000001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25"/>
    <n v="1.87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1"/>
    <n v="0.5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25"/>
    <n v="2.812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1"/>
    <n v="0.45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15"/>
    <n v="0.48749999999999999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2"/>
    <n v="2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25"/>
    <n v="1.5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15"/>
    <n v="0.48749999999999999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25"/>
    <n v="0.937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05"/>
    <n v="0.04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1"/>
    <n v="0.5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5"/>
    <n v="1.3425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25"/>
    <n v="1.75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15"/>
    <n v="0.562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1"/>
    <n v="0.8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1"/>
    <n v="0.5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25"/>
    <n v="0.75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1"/>
    <n v="0.6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25"/>
    <n v="1.75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1"/>
    <n v="0.2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25"/>
    <n v="1.0625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05"/>
    <n v="0.08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1"/>
    <n v="0.6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1"/>
    <n v="0.3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25"/>
    <n v="0.75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25"/>
    <n v="2.125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05"/>
    <n v="0.04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1"/>
    <n v="0.3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25"/>
    <n v="0.75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15"/>
    <n v="0.52500000000000002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1"/>
    <n v="0.45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15"/>
    <n v="0.67500000000000004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1"/>
    <n v="0.2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25"/>
    <n v="1.1000000000000001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1"/>
    <n v="0.6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15"/>
    <n v="0.562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25"/>
    <n v="1.87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15"/>
    <n v="0.52500000000000002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25"/>
    <n v="1.5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1"/>
    <n v="0.3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25"/>
    <n v="1.1000000000000001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1"/>
    <n v="0.35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1"/>
    <n v="0.5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1"/>
    <n v="0.2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1"/>
    <n v="0.2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15"/>
    <n v="0.52500000000000002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25"/>
    <n v="0.62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25"/>
    <n v="1.2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1"/>
    <n v="0.2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1"/>
    <n v="0.9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1"/>
    <n v="0.6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25"/>
    <n v="0.75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05"/>
    <n v="0.08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2"/>
    <n v="2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25"/>
    <n v="0.75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05"/>
    <n v="0.04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15"/>
    <n v="0.48749999999999999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1"/>
    <n v="0.2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1"/>
    <n v="0.2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25"/>
    <n v="0.937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05"/>
    <n v="0.08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15"/>
    <n v="0.52500000000000002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1"/>
    <n v="0.2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15"/>
    <n v="0.562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1"/>
    <n v="0.8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25"/>
    <n v="1.5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1"/>
    <n v="0.3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2"/>
    <n v="2.95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25"/>
    <n v="0.5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1"/>
    <n v="1.2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25"/>
    <n v="0.62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25"/>
    <n v="1.75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25"/>
    <n v="0.77500000000000002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15"/>
    <n v="0.48749999999999999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1"/>
    <n v="0.2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25"/>
    <n v="0.55000000000000004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15"/>
    <n v="0.48749999999999999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1"/>
    <n v="0.6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25"/>
    <n v="0.75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1"/>
    <n v="0.2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25"/>
    <n v="1.87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05"/>
    <n v="0.08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25"/>
    <n v="1.75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25"/>
    <n v="1.75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2"/>
    <n v="3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25"/>
    <n v="0.937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05"/>
    <n v="0.04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25"/>
    <n v="1.0625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05"/>
    <n v="0.08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25"/>
    <n v="1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5"/>
    <n v="1.3875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1"/>
    <n v="0.5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2"/>
    <n v="4.2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1"/>
    <n v="0.6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25"/>
    <n v="1.87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05"/>
    <n v="0.08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4"/>
    <n v="-0.30399999999999999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25"/>
    <n v="0.75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25"/>
    <n v="2.125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05"/>
    <n v="0.04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15"/>
    <n v="0.562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1"/>
    <n v="0.6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1"/>
    <n v="0.2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15"/>
    <n v="0.48749999999999999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1"/>
    <n v="0.3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15"/>
    <n v="0.52500000000000002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1"/>
    <n v="0.5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1"/>
    <n v="0.2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1"/>
    <n v="0.5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25"/>
    <n v="0.77500000000000002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15"/>
    <n v="0.52500000000000002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1"/>
    <n v="0.5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25"/>
    <n v="2.125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05"/>
    <n v="0.04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25"/>
    <n v="0.5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1"/>
    <n v="0.6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1"/>
    <n v="0.3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1"/>
    <n v="0.6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1"/>
    <n v="0.47499999999999998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25"/>
    <n v="1.0625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05"/>
    <n v="0.08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25"/>
    <n v="0.52500000000000002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15"/>
    <n v="0.48749999999999999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15"/>
    <n v="0.48749999999999999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1"/>
    <n v="0.3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1"/>
    <n v="0.6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25"/>
    <n v="1.5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1"/>
    <n v="0.3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25"/>
    <n v="0.77500000000000002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25"/>
    <n v="0.87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2"/>
    <n v="9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1"/>
    <n v="0.3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1"/>
    <n v="0.3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25"/>
    <n v="0.5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1"/>
    <n v="0.31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15"/>
    <n v="0.562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25"/>
    <n v="0.75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1"/>
    <n v="0.45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25"/>
    <n v="1.75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25"/>
    <n v="0.75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15"/>
    <n v="0.52500000000000002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25"/>
    <n v="1.5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5"/>
    <n v="1.6425000000000001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1"/>
    <n v="0.31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25"/>
    <n v="1.75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25"/>
    <n v="1.5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1"/>
    <n v="0.31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25"/>
    <n v="0.75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1"/>
    <n v="0.6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25"/>
    <n v="1.1000000000000001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15"/>
    <n v="0.562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25"/>
    <n v="0.75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1"/>
    <n v="0.4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15"/>
    <n v="0.52500000000000002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1"/>
    <n v="0.35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25"/>
    <n v="2.125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05"/>
    <n v="0.04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15"/>
    <n v="0.52500000000000002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15"/>
    <n v="0.48749999999999999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1"/>
    <n v="0.51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15"/>
    <n v="0.67500000000000004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1"/>
    <n v="0.3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1"/>
    <n v="0.3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1"/>
    <n v="0.6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1"/>
    <n v="0.2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15"/>
    <n v="0.52500000000000002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15"/>
    <n v="0.52500000000000002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1"/>
    <n v="0.8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25"/>
    <n v="1.5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15"/>
    <n v="0.562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25"/>
    <n v="0.75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25"/>
    <n v="0.87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15"/>
    <n v="0.52500000000000002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1"/>
    <n v="0.6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15"/>
    <n v="0.562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25"/>
    <n v="1.87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15"/>
    <n v="0.52500000000000002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25"/>
    <n v="0.75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15"/>
    <n v="0.48749999999999999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25"/>
    <n v="1.0625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05"/>
    <n v="0.04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25"/>
    <n v="1.2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25"/>
    <n v="0.75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05"/>
    <n v="0.08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1"/>
    <n v="0.2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1"/>
    <n v="0.5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25"/>
    <n v="1.0625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25"/>
    <n v="1.55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25"/>
    <n v="0.75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25"/>
    <n v="0.77500000000000002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25"/>
    <n v="0.62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25"/>
    <n v="0.62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15"/>
    <n v="0.562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1"/>
    <n v="0.35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25"/>
    <n v="0.5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25"/>
    <n v="0.75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25"/>
    <n v="1.2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25"/>
    <n v="1.1000000000000001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15"/>
    <n v="0.48749999999999999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1"/>
    <n v="0.9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25"/>
    <n v="1.87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05"/>
    <n v="0.04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2"/>
    <n v="9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25"/>
    <n v="1.2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25"/>
    <n v="0.937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05"/>
    <n v="0.04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1"/>
    <n v="0.6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25"/>
    <n v="0.62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25"/>
    <n v="0.52500000000000002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15"/>
    <n v="0.48749999999999999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1"/>
    <n v="0.7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1"/>
    <n v="0.3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25"/>
    <n v="1.2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25"/>
    <n v="1.5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25"/>
    <n v="1.5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25"/>
    <n v="0.62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1"/>
    <n v="0.6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25"/>
    <n v="1.0625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25"/>
    <n v="0.52500000000000002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15"/>
    <n v="0.48749999999999999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25"/>
    <n v="0.937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05"/>
    <n v="0.08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1"/>
    <n v="0.3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1"/>
    <n v="0.6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25"/>
    <n v="1.0625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25"/>
    <n v="0.75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25"/>
    <n v="1.0625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05"/>
    <n v="0.04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25"/>
    <n v="1.55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15"/>
    <n v="0.4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15"/>
    <n v="0.67500000000000004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25"/>
    <n v="1.0625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05"/>
    <n v="0.08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15"/>
    <n v="0.48749999999999999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1"/>
    <n v="0.5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25"/>
    <n v="0.75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1"/>
    <n v="0.2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25"/>
    <n v="1.75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25"/>
    <n v="0.75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15"/>
    <n v="0.562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25"/>
    <n v="1.5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5"/>
    <n v="1.3875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1"/>
    <n v="0.6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25"/>
    <n v="0.75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1"/>
    <n v="0.35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1"/>
    <n v="0.95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1"/>
    <n v="0.2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15"/>
    <n v="0.48749999999999999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25"/>
    <n v="1.0625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05"/>
    <n v="0.04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25"/>
    <n v="1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25"/>
    <n v="1.55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1"/>
    <n v="0.35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25"/>
    <n v="2.125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05"/>
    <n v="0.08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25"/>
    <n v="0.5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1"/>
    <n v="0.5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1"/>
    <n v="0.3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1"/>
    <n v="0.62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25"/>
    <n v="1.55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1"/>
    <n v="0.5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15"/>
    <n v="0.52500000000000002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25"/>
    <n v="0.5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25"/>
    <n v="2.125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05"/>
    <n v="0.04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1"/>
    <n v="0.3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1"/>
    <n v="0.31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1"/>
    <n v="0.45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1"/>
    <n v="0.35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25"/>
    <n v="2.125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05"/>
    <n v="0.08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25"/>
    <n v="0.55000000000000004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1"/>
    <n v="0.6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25"/>
    <n v="0.55000000000000004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25"/>
    <n v="0.62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15"/>
    <n v="0.562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1"/>
    <n v="0.6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25"/>
    <n v="1.5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15"/>
    <n v="0.48749999999999999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25"/>
    <n v="0.55000000000000004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1"/>
    <n v="0.4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25"/>
    <n v="1.87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05"/>
    <n v="0.08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1"/>
    <n v="0.6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1"/>
    <n v="0.6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25"/>
    <n v="1.5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1"/>
    <n v="0.47499999999999998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25"/>
    <n v="0.75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1"/>
    <n v="0.2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1"/>
    <n v="0.6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15"/>
    <n v="0.48749999999999999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25"/>
    <n v="1.5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1"/>
    <n v="0.7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15"/>
    <n v="0.52500000000000002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1"/>
    <n v="0.5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25"/>
    <n v="2.125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1"/>
    <n v="0.3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15"/>
    <n v="0.48749999999999999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25"/>
    <n v="0.52500000000000002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15"/>
    <n v="0.48749999999999999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1"/>
    <n v="0.2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25"/>
    <n v="0.937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05"/>
    <n v="0.08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1"/>
    <n v="0.7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1"/>
    <n v="0.2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1"/>
    <n v="0.4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1"/>
    <n v="0.2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2"/>
    <n v="3.6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1"/>
    <n v="0.2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25"/>
    <n v="1.5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25"/>
    <n v="1.75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15"/>
    <n v="0.52500000000000002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25"/>
    <n v="0.87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1"/>
    <n v="0.3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1"/>
    <n v="0.6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1"/>
    <n v="0.7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1"/>
    <n v="0.3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25"/>
    <n v="0.937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1"/>
    <n v="0.2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1"/>
    <n v="0.7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25"/>
    <n v="0.75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25"/>
    <n v="0.62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25"/>
    <n v="0.5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25"/>
    <n v="1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15"/>
    <n v="0.562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25"/>
    <n v="0.937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05"/>
    <n v="0.04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25"/>
    <n v="0.5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25"/>
    <n v="0.87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25"/>
    <n v="1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15"/>
    <n v="0.48749999999999999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25"/>
    <n v="0.55000000000000004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1"/>
    <n v="0.45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1"/>
    <n v="0.6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15"/>
    <n v="0.48749999999999999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25"/>
    <n v="0.937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2"/>
    <n v="3.6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25"/>
    <n v="0.5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15"/>
    <n v="0.52500000000000002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25"/>
    <n v="0.52500000000000002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15"/>
    <n v="0.48749999999999999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1"/>
    <n v="0.5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1"/>
    <n v="0.3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1"/>
    <n v="0.255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1"/>
    <n v="0.2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1"/>
    <n v="0.95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25"/>
    <n v="0.937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25"/>
    <n v="1.2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25"/>
    <n v="0.75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25"/>
    <n v="0.937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25"/>
    <n v="1.5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1"/>
    <n v="0.5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1"/>
    <n v="0.5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1"/>
    <n v="0.31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25"/>
    <n v="0.52500000000000002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15"/>
    <n v="0.48749999999999999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1"/>
    <n v="0.31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1"/>
    <n v="0.6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1"/>
    <n v="0.62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25"/>
    <n v="1.5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2"/>
    <n v="2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25"/>
    <n v="1.5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1"/>
    <n v="0.3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15"/>
    <n v="0.52500000000000002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1"/>
    <n v="0.2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1"/>
    <n v="0.3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25"/>
    <n v="0.937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25"/>
    <n v="1.5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05"/>
    <n v="0.04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1"/>
    <n v="0.3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25"/>
    <n v="0.62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1"/>
    <n v="0.3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1"/>
    <n v="0.9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25"/>
    <n v="2.125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05"/>
    <n v="0.04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25"/>
    <n v="1.2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1"/>
    <n v="0.95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25"/>
    <n v="1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25"/>
    <n v="0.937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25"/>
    <n v="0.87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2"/>
    <n v="4.2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1"/>
    <n v="0.5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1"/>
    <n v="0.6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1"/>
    <n v="0.62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15"/>
    <n v="0.52500000000000002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25"/>
    <n v="0.937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05"/>
    <n v="0.08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1"/>
    <n v="0.5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1"/>
    <n v="0.62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25"/>
    <n v="0.62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25"/>
    <n v="0.87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25"/>
    <n v="1.75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1"/>
    <n v="0.3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1"/>
    <n v="0.5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25"/>
    <n v="0.62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25"/>
    <n v="0.87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15"/>
    <n v="0.52500000000000002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1"/>
    <n v="0.2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1"/>
    <n v="0.5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15"/>
    <n v="0.562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25"/>
    <n v="1.5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2"/>
    <n v="4.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1"/>
    <n v="0.2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25"/>
    <n v="1.5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1"/>
    <n v="0.3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25"/>
    <n v="0.75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25"/>
    <n v="1.0625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05"/>
    <n v="0.08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25"/>
    <n v="1.55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25"/>
    <n v="1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25"/>
    <n v="1.5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25"/>
    <n v="1.2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25"/>
    <n v="1.5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1"/>
    <n v="0.51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1"/>
    <n v="0.2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25"/>
    <n v="0.87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1"/>
    <n v="0.3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25"/>
    <n v="0.75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1"/>
    <n v="0.3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25"/>
    <n v="1.5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1"/>
    <n v="0.5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1"/>
    <n v="0.7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25"/>
    <n v="0.937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1"/>
    <n v="0.2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1"/>
    <n v="0.62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2"/>
    <n v="3.6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1"/>
    <n v="0.47499999999999998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25"/>
    <n v="2.125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05"/>
    <n v="0.08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1"/>
    <n v="0.2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15"/>
    <n v="0.48749999999999999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1"/>
    <n v="0.51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25"/>
    <n v="0.75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1"/>
    <n v="0.3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25"/>
    <n v="1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25"/>
    <n v="0.62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25"/>
    <n v="0.5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25"/>
    <n v="0.75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1"/>
    <n v="0.3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2"/>
    <n v="4.09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1"/>
    <n v="0.2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1"/>
    <n v="0.3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25"/>
    <n v="1.5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15"/>
    <n v="0.48749999999999999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1"/>
    <n v="0.47499999999999998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25"/>
    <n v="0.62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25"/>
    <n v="1.5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15"/>
    <n v="0.562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25"/>
    <n v="0.75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05"/>
    <n v="0.04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25"/>
    <n v="1.1000000000000001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25"/>
    <n v="1.55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1"/>
    <n v="0.45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1"/>
    <n v="0.255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1"/>
    <n v="0.5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25"/>
    <n v="1.0625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15"/>
    <n v="0.52500000000000002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1"/>
    <n v="0.2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25"/>
    <n v="0.937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1"/>
    <n v="0.5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25"/>
    <n v="1.5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15"/>
    <n v="0.52500000000000002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1"/>
    <n v="0.5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2"/>
    <n v="4.09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1"/>
    <n v="0.47499999999999998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25"/>
    <n v="1.2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25"/>
    <n v="1.5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1"/>
    <n v="0.95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25"/>
    <n v="1.0625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25"/>
    <n v="0.75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15"/>
    <n v="0.52500000000000002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25"/>
    <n v="1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25"/>
    <n v="1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1"/>
    <n v="0.9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15"/>
    <n v="0.562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1"/>
    <n v="0.9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1"/>
    <n v="0.6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1"/>
    <n v="0.9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15"/>
    <n v="0.67500000000000004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25"/>
    <n v="1.87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1"/>
    <n v="0.7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15"/>
    <n v="0.48749999999999999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1"/>
    <n v="0.95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1"/>
    <n v="0.3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15"/>
    <n v="0.52500000000000002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1"/>
    <n v="0.3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1"/>
    <n v="0.51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15"/>
    <n v="0.562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25"/>
    <n v="0.75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1"/>
    <n v="0.5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1"/>
    <n v="0.6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15"/>
    <n v="0.48749999999999999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25"/>
    <n v="1.8374999999999999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15"/>
    <n v="0.562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25"/>
    <n v="1.87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1"/>
    <n v="0.2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1"/>
    <n v="0.2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25"/>
    <n v="0.62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1"/>
    <n v="1.1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25"/>
    <n v="0.5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15"/>
    <n v="0.52500000000000002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1"/>
    <n v="0.6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25"/>
    <n v="1.65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1"/>
    <n v="0.5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15"/>
    <n v="0.562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1"/>
    <n v="0.35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1"/>
    <n v="0.4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15"/>
    <n v="0.52500000000000002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25"/>
    <n v="0.75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15"/>
    <n v="0.48749999999999999"/>
    <x v="4"/>
    <s v="April"/>
    <x v="0"/>
  </r>
  <r>
    <n v="71280"/>
    <x v="109"/>
    <d v="1899-12-30T07:39:35"/>
    <n v="1"/>
    <n v="3"/>
    <x v="2"/>
    <n v="51"/>
    <n v="3"/>
    <x v="1"/>
    <x v="6"/>
    <s v="Earl Grey Lg"/>
    <n v="3"/>
    <n v="0.1"/>
    <n v="0.3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15"/>
    <n v="0.52500000000000002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1"/>
    <n v="0.2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1"/>
    <n v="0.7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1"/>
    <n v="0.2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15"/>
    <n v="0.52500000000000002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1"/>
    <n v="0.7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1"/>
    <n v="0.3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25"/>
    <n v="0.5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15"/>
    <n v="0.67500000000000004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1"/>
    <n v="0.5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1"/>
    <n v="0.2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1"/>
    <n v="0.2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1"/>
    <n v="0.3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25"/>
    <n v="3.1875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05"/>
    <n v="0.08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15"/>
    <n v="0.48749999999999999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25"/>
    <n v="3.1875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05"/>
    <n v="0.04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15"/>
    <n v="0.67500000000000004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25"/>
    <n v="1.2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1"/>
    <n v="0.2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25"/>
    <n v="2.25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05"/>
    <n v="0.08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1"/>
    <n v="0.6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15"/>
    <n v="0.562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1"/>
    <n v="0.47499999999999998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1"/>
    <n v="0.2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15"/>
    <n v="0.48749999999999999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15"/>
    <n v="0.562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25"/>
    <n v="0.937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05"/>
    <n v="0.04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1"/>
    <n v="0.6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1"/>
    <n v="0.4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1"/>
    <n v="0.95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1"/>
    <n v="0.2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25"/>
    <n v="0.62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25"/>
    <n v="0.5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1"/>
    <n v="0.47499999999999998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1"/>
    <n v="0.4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25"/>
    <n v="2.3250000000000002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15"/>
    <n v="0.48749999999999999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25"/>
    <n v="1.5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25"/>
    <n v="0.937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25"/>
    <n v="1.5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05"/>
    <n v="0.08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25"/>
    <n v="1.87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05"/>
    <n v="0.08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25"/>
    <n v="1.0625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05"/>
    <n v="0.04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25"/>
    <n v="0.87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1"/>
    <n v="0.3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1"/>
    <n v="0.2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25"/>
    <n v="0.62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25"/>
    <n v="0.937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15"/>
    <n v="0.4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1"/>
    <n v="0.47499999999999998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15"/>
    <n v="0.5625"/>
    <x v="4"/>
    <s v="April"/>
    <x v="1"/>
  </r>
  <r>
    <n v="71339"/>
    <x v="109"/>
    <d v="1899-12-30T08:13:13"/>
    <n v="1"/>
    <n v="8"/>
    <x v="1"/>
    <n v="38"/>
    <n v="3.75"/>
    <x v="0"/>
    <x v="5"/>
    <s v="Latte"/>
    <n v="3.75"/>
    <n v="0.25"/>
    <n v="0.937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05"/>
    <n v="0.08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25"/>
    <n v="0.62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1"/>
    <n v="0.45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2"/>
    <n v="3.6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25"/>
    <n v="0.75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1"/>
    <n v="0.6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15"/>
    <n v="0.67500000000000004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25"/>
    <n v="0.75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1"/>
    <n v="0.35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1"/>
    <n v="0.7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25"/>
    <n v="0.87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25"/>
    <n v="1.2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1"/>
    <n v="0.7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1"/>
    <n v="0.5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25"/>
    <n v="0.937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05"/>
    <n v="0.08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25"/>
    <n v="1.0625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05"/>
    <n v="0.04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25"/>
    <n v="0.62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1"/>
    <n v="0.3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15"/>
    <n v="0.562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25"/>
    <n v="1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25"/>
    <n v="0.75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15"/>
    <n v="0.562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25"/>
    <n v="0.77500000000000002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5"/>
    <n v="1.3425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1"/>
    <n v="0.6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1"/>
    <n v="0.5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1"/>
    <n v="0.2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1"/>
    <n v="0.2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15"/>
    <n v="0.562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2"/>
    <n v="3.6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25"/>
    <n v="0.5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1"/>
    <n v="0.3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1"/>
    <n v="0.2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15"/>
    <n v="0.562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25"/>
    <n v="2.25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1"/>
    <n v="0.3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1"/>
    <n v="0.3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1"/>
    <n v="0.3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25"/>
    <n v="1.2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15"/>
    <n v="0.48749999999999999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25"/>
    <n v="1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15"/>
    <n v="0.562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1"/>
    <n v="0.8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25"/>
    <n v="1.5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1"/>
    <n v="0.2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15"/>
    <n v="0.67500000000000004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25"/>
    <n v="2.25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25"/>
    <n v="0.937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05"/>
    <n v="0.08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15"/>
    <n v="0.52500000000000002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1"/>
    <n v="0.2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15"/>
    <n v="0.52500000000000002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1"/>
    <n v="0.31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25"/>
    <n v="1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25"/>
    <n v="1.0625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05"/>
    <n v="0.08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25"/>
    <n v="0.62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1"/>
    <n v="0.9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15"/>
    <n v="0.562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1"/>
    <n v="0.6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1"/>
    <n v="0.3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1"/>
    <n v="0.5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15"/>
    <n v="0.52500000000000002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25"/>
    <n v="2.125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05"/>
    <n v="0.04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25"/>
    <n v="0.87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1"/>
    <n v="0.6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25"/>
    <n v="1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25"/>
    <n v="1.2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1"/>
    <n v="0.45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15"/>
    <n v="0.562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2"/>
    <n v="4.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25"/>
    <n v="1.05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15"/>
    <n v="0.79500000000000004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25"/>
    <n v="1.5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25"/>
    <n v="0.62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15"/>
    <n v="0.52500000000000002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5"/>
    <n v="1.3875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25"/>
    <n v="0.62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1"/>
    <n v="0.2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1"/>
    <n v="0.45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15"/>
    <n v="0.52500000000000002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2"/>
    <n v="9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25"/>
    <n v="1.75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25"/>
    <n v="1.87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05"/>
    <n v="0.04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15"/>
    <n v="0.562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25"/>
    <n v="0.62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15"/>
    <n v="0.48749999999999999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1"/>
    <n v="0.7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15"/>
    <n v="0.52500000000000002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25"/>
    <n v="0.937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1"/>
    <n v="0.7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25"/>
    <n v="1.87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25"/>
    <n v="0.62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1"/>
    <n v="0.6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25"/>
    <n v="1.75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1"/>
    <n v="0.7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25"/>
    <n v="0.75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1"/>
    <n v="0.2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25"/>
    <n v="0.75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1"/>
    <n v="0.95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25"/>
    <n v="1.5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1"/>
    <n v="0.2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25"/>
    <n v="0.62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15"/>
    <n v="0.52500000000000002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1"/>
    <n v="0.3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1"/>
    <n v="0.35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5"/>
    <n v="1.3425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1"/>
    <n v="0.3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1"/>
    <n v="0.6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1"/>
    <n v="0.5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25"/>
    <n v="0.75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25"/>
    <n v="3.1875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05"/>
    <n v="0.08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15"/>
    <n v="0.48749999999999999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25"/>
    <n v="1.65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15"/>
    <n v="0.48749999999999999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1"/>
    <n v="0.7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1"/>
    <n v="0.7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25"/>
    <n v="0.5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15"/>
    <n v="0.67500000000000004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1"/>
    <n v="0.7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4"/>
    <n v="-0.53320000000000001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1"/>
    <n v="0.3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25"/>
    <n v="1.5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15"/>
    <n v="0.48749999999999999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25"/>
    <n v="1.5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25"/>
    <n v="1.87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1"/>
    <n v="0.3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25"/>
    <n v="1.0625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05"/>
    <n v="0.08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25"/>
    <n v="0.937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05"/>
    <n v="0.08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1"/>
    <n v="0.3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25"/>
    <n v="0.937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05"/>
    <n v="0.08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1"/>
    <n v="0.2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15"/>
    <n v="0.48749999999999999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25"/>
    <n v="1.0625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05"/>
    <n v="0.04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1"/>
    <n v="0.2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15"/>
    <n v="0.52500000000000002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1"/>
    <n v="0.6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25"/>
    <n v="1.87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1"/>
    <n v="0.3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25"/>
    <n v="0.75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25"/>
    <n v="1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1"/>
    <n v="0.3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25"/>
    <n v="0.75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1"/>
    <n v="0.35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1"/>
    <n v="0.9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1"/>
    <n v="0.5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1"/>
    <n v="0.5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25"/>
    <n v="0.62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1"/>
    <n v="0.3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25"/>
    <n v="0.75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1"/>
    <n v="0.7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25"/>
    <n v="0.75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15"/>
    <n v="0.52500000000000002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25"/>
    <n v="1.87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05"/>
    <n v="0.08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1"/>
    <n v="0.6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25"/>
    <n v="0.75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1"/>
    <n v="0.6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1"/>
    <n v="0.5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25"/>
    <n v="0.937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05"/>
    <n v="0.08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25"/>
    <n v="1.5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1"/>
    <n v="0.2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25"/>
    <n v="0.55000000000000004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15"/>
    <n v="0.48749999999999999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25"/>
    <n v="0.937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1"/>
    <n v="0.3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15"/>
    <n v="0.562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25"/>
    <n v="0.55000000000000004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1"/>
    <n v="0.45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15"/>
    <n v="0.52500000000000002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1"/>
    <n v="0.2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15"/>
    <n v="0.4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1"/>
    <n v="0.6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1"/>
    <n v="0.3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1"/>
    <n v="0.2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1"/>
    <n v="0.2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1"/>
    <n v="0.3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1"/>
    <n v="0.9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1"/>
    <n v="0.255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1"/>
    <n v="0.6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1"/>
    <n v="0.2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1"/>
    <n v="0.9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25"/>
    <n v="1.5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05"/>
    <n v="0.04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1"/>
    <n v="0.3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25"/>
    <n v="0.87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15"/>
    <n v="0.562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15"/>
    <n v="0.48749999999999999"/>
    <x v="4"/>
    <s v="April"/>
    <x v="2"/>
  </r>
  <r>
    <n v="71549"/>
    <x v="109"/>
    <d v="1899-12-30T09:31:57"/>
    <n v="1"/>
    <n v="8"/>
    <x v="1"/>
    <n v="71"/>
    <n v="3.75"/>
    <x v="3"/>
    <x v="10"/>
    <s v="Chocolate Croissant"/>
    <n v="3.75"/>
    <n v="0.15"/>
    <n v="0.5625"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15"/>
    <n v="0.562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25"/>
    <n v="1.2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25"/>
    <n v="0.75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1"/>
    <n v="0.5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15"/>
    <n v="0.562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25"/>
    <n v="2.25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05"/>
    <n v="0.04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1"/>
    <n v="0.7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1"/>
    <n v="0.3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25"/>
    <n v="2.25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15"/>
    <n v="0.52500000000000002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25"/>
    <n v="0.5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15"/>
    <n v="0.67500000000000004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15"/>
    <n v="0.52500000000000002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5"/>
    <n v="1.425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1"/>
    <n v="0.5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1"/>
    <n v="0.8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5"/>
    <n v="1.3875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25"/>
    <n v="0.77500000000000002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15"/>
    <n v="0.52500000000000002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1"/>
    <n v="0.2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15"/>
    <n v="0.48749999999999999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25"/>
    <n v="0.937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1"/>
    <n v="0.5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25"/>
    <n v="1.5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1"/>
    <n v="0.5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15"/>
    <n v="0.48749999999999999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15"/>
    <n v="0.562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1"/>
    <n v="0.35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15"/>
    <n v="0.4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25"/>
    <n v="0.55000000000000004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1"/>
    <n v="0.5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25"/>
    <n v="1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25"/>
    <n v="2.812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05"/>
    <n v="0.08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15"/>
    <n v="0.562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1"/>
    <n v="0.8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15"/>
    <n v="0.562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25"/>
    <n v="1.0625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05"/>
    <n v="0.08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15"/>
    <n v="0.48749999999999999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25"/>
    <n v="0.62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15"/>
    <n v="0.52500000000000002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1"/>
    <n v="0.3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25"/>
    <n v="0.937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05"/>
    <n v="0.08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15"/>
    <n v="0.48749999999999999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1"/>
    <n v="0.3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1"/>
    <n v="0.6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1"/>
    <n v="0.6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15"/>
    <n v="0.67500000000000004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25"/>
    <n v="1.5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25"/>
    <n v="2.62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1"/>
    <n v="0.35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1"/>
    <n v="0.3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15"/>
    <n v="0.48749999999999999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71618"/>
    <x v="109"/>
    <d v="1899-12-30T09:59:55"/>
    <n v="1"/>
    <n v="3"/>
    <x v="2"/>
    <n v="36"/>
    <n v="3.75"/>
    <x v="0"/>
    <x v="12"/>
    <s v="Jamaican Coffee River Lg"/>
    <n v="3.75"/>
    <n v="0.25"/>
    <n v="0.937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25"/>
    <n v="0.75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15"/>
    <n v="0.48749999999999999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1"/>
    <n v="0.2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1"/>
    <n v="0.2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25"/>
    <n v="0.62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15"/>
    <n v="0.48749999999999999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1"/>
    <n v="0.2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4"/>
    <n v="-0.30399999999999999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25"/>
    <n v="0.87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15"/>
    <n v="0.562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1"/>
    <n v="0.31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25"/>
    <n v="0.75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25"/>
    <n v="0.75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25"/>
    <n v="0.77500000000000002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1"/>
    <n v="0.7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25"/>
    <n v="1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25"/>
    <n v="1.0625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05"/>
    <n v="0.08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1"/>
    <n v="0.3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15"/>
    <n v="0.52500000000000002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25"/>
    <n v="1.0625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05"/>
    <n v="0.04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25"/>
    <n v="0.62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25"/>
    <n v="1.87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05"/>
    <n v="0.04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25"/>
    <n v="0.87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25"/>
    <n v="0.937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05"/>
    <n v="0.04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1"/>
    <n v="0.47499999999999998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15"/>
    <n v="0.52500000000000002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1"/>
    <n v="0.6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25"/>
    <n v="0.87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1"/>
    <n v="0.4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15"/>
    <n v="0.4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1"/>
    <n v="0.5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1"/>
    <n v="0.6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2"/>
    <n v="3.6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1"/>
    <n v="0.9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15"/>
    <n v="0.562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25"/>
    <n v="0.75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25"/>
    <n v="0.87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25"/>
    <n v="1.87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05"/>
    <n v="0.08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1"/>
    <n v="0.3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25"/>
    <n v="1.5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15"/>
    <n v="0.52500000000000002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1"/>
    <n v="0.6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25"/>
    <n v="1.75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1"/>
    <n v="0.5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25"/>
    <n v="1.87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05"/>
    <n v="0.04"/>
    <x v="4"/>
    <s v="April"/>
    <x v="3"/>
  </r>
  <r>
    <n v="71673"/>
    <x v="109"/>
    <d v="1899-12-30T10:19:35"/>
    <n v="2"/>
    <n v="5"/>
    <x v="0"/>
    <n v="87"/>
    <n v="3"/>
    <x v="0"/>
    <x v="5"/>
    <s v="Ouro Brasileiro sh